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7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501BB652-A0A5-4060-9504-86E8B12C1275}" xr6:coauthVersionLast="43" xr6:coauthVersionMax="43" xr10:uidLastSave="{00000000-0000-0000-0000-000000000000}"/>
  <bookViews>
    <workbookView xWindow="-120" yWindow="-120" windowWidth="20730" windowHeight="1116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81</definedName>
    <definedName name="_xlnm.Print_Area" localSheetId="2">PP!$A$1:$Q$51</definedName>
    <definedName name="_xlnm.Print_Area" localSheetId="3">PVC!$A$1:$J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T13" i="5" l="1"/>
</calcChain>
</file>

<file path=xl/sharedStrings.xml><?xml version="1.0" encoding="utf-8"?>
<sst xmlns="http://schemas.openxmlformats.org/spreadsheetml/2006/main" count="357" uniqueCount="261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Tel. 0141-2367736, 2373535, Fax : 0141-2370805.   E-Mail : cacojpr@datainfosys.net / cacojpr@rediffmail.com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B001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2DB003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CASH DISCOUNT @ 800 / MT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>Cash Discount Rs. 600 /- PMT Ex-Factory prices &amp;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Ex-Plant : (Basic - CD + GST+ FREIGHT)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16MA400</t>
  </si>
  <si>
    <t>JF18010</t>
  </si>
  <si>
    <t>J1005FY20</t>
  </si>
  <si>
    <t>J1020FA20</t>
  </si>
  <si>
    <t>J22FA002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QD FOR HDPE ,LLDPE &amp; LDPE (POST SALE)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Price List for RIL-PE (Ex- Factory &amp; Ex- Depot- Jaipur/ Udaipur) w.e.f. 01.07.2019</t>
  </si>
  <si>
    <t>Price List for RIL-PP (Ex- HZ/BC/NC &amp; Ex- Depot- Jaipur/ Udaipur) w.e.f. 01.07.2019</t>
  </si>
  <si>
    <t>Price List for RIL-PVC (Ex- Factory &amp; Ex- Depot- Jaipur/ Udaipur) w.e.f. 06.07.2019</t>
  </si>
  <si>
    <t>CACO/RIL/PRICE/ 2019-2020 / 14</t>
  </si>
  <si>
    <t>Date : 06.07.2019</t>
  </si>
  <si>
    <t>ALL CUSTOMER - RIL - PVC</t>
  </si>
  <si>
    <t>SUB : RIL PRICE W.E.F` 06.07.2019 PVC</t>
  </si>
  <si>
    <t>We are enclosng herewtih price list of all grades of RIL-  PVC  w.e.f. 06.07.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71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30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7" xfId="0" applyNumberFormat="1" applyFont="1" applyBorder="1" applyAlignment="1"/>
    <xf numFmtId="0" fontId="2" fillId="0" borderId="23" xfId="0" applyNumberFormat="1" applyFont="1" applyBorder="1" applyAlignment="1">
      <alignment horizontal="center" vertical="center" wrapText="1"/>
    </xf>
    <xf numFmtId="0" fontId="1" fillId="0" borderId="24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40" xfId="0" applyNumberFormat="1" applyFont="1" applyBorder="1" applyAlignment="1">
      <alignment horizontal="center" wrapText="1"/>
    </xf>
    <xf numFmtId="0" fontId="1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left" wrapText="1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4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44" fontId="23" fillId="0" borderId="0" xfId="5" applyFont="1" applyAlignment="1">
      <alignment horizontal="left" wrapText="1"/>
    </xf>
    <xf numFmtId="0" fontId="2" fillId="0" borderId="24" xfId="0" applyNumberFormat="1" applyFont="1" applyBorder="1" applyAlignment="1">
      <alignment horizontal="center"/>
    </xf>
    <xf numFmtId="0" fontId="23" fillId="0" borderId="0" xfId="0" applyNumberFormat="1" applyFont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4" xfId="0" applyNumberFormat="1" applyFont="1" applyBorder="1" applyAlignment="1"/>
    <xf numFmtId="0" fontId="1" fillId="0" borderId="25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0" fontId="2" fillId="0" borderId="24" xfId="0" applyNumberFormat="1" applyFont="1" applyBorder="1" applyAlignment="1"/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6" xfId="19" applyNumberFormat="1" applyFill="1" applyBorder="1" applyAlignment="1">
      <alignment horizontal="center" vertical="center" wrapText="1"/>
    </xf>
    <xf numFmtId="0" fontId="2" fillId="23" borderId="56" xfId="19" applyNumberFormat="1" applyFill="1" applyBorder="1" applyAlignment="1">
      <alignment horizontal="center" vertical="center" wrapText="1"/>
    </xf>
    <xf numFmtId="0" fontId="2" fillId="23" borderId="22" xfId="19" applyNumberFormat="1" applyFill="1" applyBorder="1" applyAlignment="1">
      <alignment horizontal="center" vertical="center" wrapText="1"/>
    </xf>
    <xf numFmtId="0" fontId="23" fillId="22" borderId="56" xfId="0" applyNumberFormat="1" applyFont="1" applyFill="1" applyBorder="1" applyAlignment="1">
      <alignment horizontal="center" vertical="center" wrapText="1"/>
    </xf>
    <xf numFmtId="0" fontId="23" fillId="23" borderId="56" xfId="0" applyNumberFormat="1" applyFont="1" applyFill="1" applyBorder="1" applyAlignment="1">
      <alignment horizontal="center" vertical="center" wrapText="1"/>
    </xf>
    <xf numFmtId="0" fontId="1" fillId="0" borderId="0" xfId="0" applyNumberFormat="1" applyFont="1" applyAlignment="1">
      <alignment horizontal="center" vertical="center"/>
    </xf>
    <xf numFmtId="0" fontId="2" fillId="22" borderId="12" xfId="19" applyNumberFormat="1" applyFill="1" applyBorder="1" applyAlignment="1">
      <alignment horizontal="center" vertical="center" wrapText="1"/>
    </xf>
    <xf numFmtId="0" fontId="2" fillId="23" borderId="12" xfId="0" applyNumberFormat="1" applyFont="1" applyFill="1" applyBorder="1" applyAlignment="1">
      <alignment horizontal="center" vertical="center" wrapText="1"/>
    </xf>
    <xf numFmtId="0" fontId="2" fillId="0" borderId="40" xfId="0" applyNumberFormat="1" applyFont="1" applyFill="1" applyBorder="1" applyAlignment="1">
      <alignment horizontal="center" vertical="center"/>
    </xf>
    <xf numFmtId="0" fontId="2" fillId="0" borderId="40" xfId="19" applyNumberFormat="1" applyFill="1" applyBorder="1" applyAlignment="1">
      <alignment horizontal="center" vertical="center"/>
    </xf>
    <xf numFmtId="1" fontId="2" fillId="0" borderId="40" xfId="19" applyFill="1" applyBorder="1" applyAlignment="1">
      <alignment horizontal="center" vertical="center"/>
    </xf>
    <xf numFmtId="0" fontId="27" fillId="0" borderId="49" xfId="19" applyNumberFormat="1" applyFont="1" applyFill="1" applyBorder="1" applyAlignment="1"/>
    <xf numFmtId="0" fontId="1" fillId="0" borderId="40" xfId="19" applyNumberFormat="1" applyFont="1" applyFill="1" applyBorder="1" applyAlignment="1"/>
    <xf numFmtId="0" fontId="1" fillId="0" borderId="40" xfId="19" applyNumberFormat="1" applyFont="1" applyFill="1" applyBorder="1" applyAlignment="1">
      <alignment horizontal="center"/>
    </xf>
    <xf numFmtId="0" fontId="2" fillId="0" borderId="52" xfId="0" applyNumberFormat="1" applyFont="1" applyFill="1" applyBorder="1" applyAlignment="1">
      <alignment horizontal="center" vertical="center"/>
    </xf>
    <xf numFmtId="0" fontId="2" fillId="0" borderId="52" xfId="19" applyNumberFormat="1" applyFill="1" applyBorder="1" applyAlignment="1">
      <alignment horizontal="center" vertical="center"/>
    </xf>
    <xf numFmtId="1" fontId="2" fillId="0" borderId="52" xfId="19" applyFill="1" applyBorder="1" applyAlignment="1">
      <alignment horizontal="center" vertical="center"/>
    </xf>
    <xf numFmtId="0" fontId="2" fillId="0" borderId="41" xfId="19" applyNumberFormat="1" applyFill="1" applyBorder="1" applyAlignment="1">
      <alignment vertical="center" wrapText="1"/>
    </xf>
    <xf numFmtId="0" fontId="2" fillId="0" borderId="52" xfId="19" applyNumberFormat="1" applyFill="1" applyBorder="1" applyAlignment="1">
      <alignment horizontal="center" vertical="center" wrapText="1"/>
    </xf>
    <xf numFmtId="0" fontId="2" fillId="0" borderId="14" xfId="19" applyNumberFormat="1" applyFill="1" applyBorder="1" applyAlignment="1"/>
    <xf numFmtId="0" fontId="2" fillId="0" borderId="14" xfId="19" applyNumberFormat="1" applyFill="1" applyBorder="1" applyAlignment="1">
      <alignment vertical="center" wrapText="1"/>
    </xf>
    <xf numFmtId="0" fontId="2" fillId="0" borderId="2" xfId="0" applyNumberFormat="1" applyFont="1" applyFill="1" applyBorder="1" applyAlignment="1">
      <alignment horizontal="center" vertical="center"/>
    </xf>
    <xf numFmtId="0" fontId="2" fillId="0" borderId="2" xfId="19" applyNumberFormat="1" applyFill="1" applyBorder="1" applyAlignment="1">
      <alignment horizontal="center" vertical="center"/>
    </xf>
    <xf numFmtId="1" fontId="2" fillId="0" borderId="2" xfId="19" applyFill="1" applyBorder="1" applyAlignment="1">
      <alignment horizontal="center" vertical="center"/>
    </xf>
    <xf numFmtId="0" fontId="2" fillId="0" borderId="14" xfId="19" applyNumberFormat="1" applyFill="1" applyBorder="1" applyAlignment="1">
      <alignment vertical="top" wrapText="1"/>
    </xf>
    <xf numFmtId="0" fontId="2" fillId="0" borderId="60" xfId="0" applyNumberFormat="1" applyFont="1" applyFill="1" applyBorder="1" applyAlignment="1">
      <alignment horizontal="center" vertical="center"/>
    </xf>
    <xf numFmtId="0" fontId="2" fillId="0" borderId="14" xfId="19" applyNumberFormat="1" applyFill="1" applyBorder="1" applyAlignment="1">
      <alignment horizontal="left" vertical="top" wrapText="1"/>
    </xf>
    <xf numFmtId="0" fontId="2" fillId="0" borderId="42" xfId="0" applyNumberFormat="1" applyFont="1" applyFill="1" applyBorder="1" applyAlignment="1">
      <alignment horizontal="center" vertical="center"/>
    </xf>
    <xf numFmtId="0" fontId="2" fillId="0" borderId="14" xfId="19" applyNumberFormat="1" applyFill="1" applyBorder="1" applyAlignment="1">
      <alignment horizontal="left"/>
    </xf>
    <xf numFmtId="0" fontId="2" fillId="0" borderId="37" xfId="19" applyNumberFormat="1" applyFill="1" applyBorder="1" applyAlignment="1">
      <alignment horizontal="center" vertical="center" wrapText="1"/>
    </xf>
    <xf numFmtId="0" fontId="2" fillId="0" borderId="4" xfId="19" applyNumberFormat="1" applyFill="1" applyBorder="1" applyAlignment="1">
      <alignment horizontal="center" vertical="center"/>
    </xf>
    <xf numFmtId="0" fontId="2" fillId="0" borderId="14" xfId="19" applyNumberFormat="1" applyFill="1" applyBorder="1" applyAlignment="1">
      <alignment horizontal="left" vertical="center"/>
    </xf>
    <xf numFmtId="0" fontId="2" fillId="0" borderId="18" xfId="19" applyNumberFormat="1" applyFill="1" applyBorder="1" applyAlignment="1">
      <alignment horizontal="left" vertical="center"/>
    </xf>
    <xf numFmtId="0" fontId="2" fillId="0" borderId="53" xfId="0" applyNumberFormat="1" applyFon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58" xfId="19" applyNumberFormat="1" applyFill="1" applyBorder="1" applyAlignment="1">
      <alignment horizontal="center" vertical="center"/>
    </xf>
    <xf numFmtId="0" fontId="2" fillId="0" borderId="41" xfId="19" applyNumberFormat="1" applyFill="1" applyBorder="1" applyAlignment="1">
      <alignment horizontal="left" vertical="center"/>
    </xf>
    <xf numFmtId="0" fontId="2" fillId="0" borderId="54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 wrapText="1"/>
    </xf>
    <xf numFmtId="1" fontId="2" fillId="0" borderId="53" xfId="19" applyFill="1" applyBorder="1" applyAlignment="1">
      <alignment horizontal="center" vertical="center"/>
    </xf>
    <xf numFmtId="0" fontId="2" fillId="0" borderId="63" xfId="19" applyNumberFormat="1" applyFill="1" applyBorder="1" applyAlignment="1">
      <alignment horizontal="left" vertical="center"/>
    </xf>
    <xf numFmtId="0" fontId="2" fillId="0" borderId="60" xfId="19" applyNumberFormat="1" applyFill="1" applyBorder="1" applyAlignment="1">
      <alignment horizontal="center" vertical="center"/>
    </xf>
    <xf numFmtId="0" fontId="2" fillId="0" borderId="64" xfId="19" applyNumberFormat="1" applyFill="1" applyBorder="1" applyAlignment="1">
      <alignment horizontal="center" vertical="center"/>
    </xf>
    <xf numFmtId="0" fontId="2" fillId="0" borderId="32" xfId="0" applyNumberFormat="1" applyFont="1" applyFill="1" applyBorder="1" applyAlignment="1">
      <alignment horizontal="center" vertical="center"/>
    </xf>
    <xf numFmtId="0" fontId="2" fillId="0" borderId="40" xfId="19" applyNumberFormat="1" applyFill="1" applyBorder="1" applyAlignment="1">
      <alignment horizontal="center" vertical="center" wrapText="1"/>
    </xf>
    <xf numFmtId="0" fontId="2" fillId="0" borderId="54" xfId="19" applyNumberFormat="1" applyFill="1" applyBorder="1" applyAlignment="1">
      <alignment horizontal="center" vertical="center" wrapText="1"/>
    </xf>
    <xf numFmtId="0" fontId="2" fillId="0" borderId="5" xfId="19" applyNumberFormat="1" applyFill="1" applyBorder="1" applyAlignment="1">
      <alignment horizontal="left" vertical="center"/>
    </xf>
    <xf numFmtId="0" fontId="2" fillId="0" borderId="5" xfId="0" applyNumberFormat="1" applyFont="1" applyFill="1" applyBorder="1" applyAlignment="1">
      <alignment horizontal="center" vertical="center"/>
    </xf>
    <xf numFmtId="0" fontId="2" fillId="0" borderId="61" xfId="0" applyNumberFormat="1" applyFont="1" applyFill="1" applyBorder="1" applyAlignment="1">
      <alignment horizontal="center" vertical="center"/>
    </xf>
    <xf numFmtId="0" fontId="2" fillId="0" borderId="2" xfId="19" applyNumberFormat="1" applyFill="1" applyBorder="1" applyAlignment="1">
      <alignment horizontal="center" vertical="center" wrapText="1"/>
    </xf>
    <xf numFmtId="0" fontId="1" fillId="0" borderId="0" xfId="0" applyNumberFormat="1" applyFont="1" applyFill="1" applyAlignment="1"/>
    <xf numFmtId="0" fontId="1" fillId="0" borderId="2" xfId="0" applyNumberFormat="1" applyFont="1" applyFill="1" applyBorder="1" applyAlignment="1"/>
    <xf numFmtId="0" fontId="2" fillId="0" borderId="35" xfId="0" applyNumberFormat="1" applyFont="1" applyFill="1" applyBorder="1" applyAlignment="1">
      <alignment horizontal="center" vertical="center"/>
    </xf>
    <xf numFmtId="0" fontId="1" fillId="0" borderId="11" xfId="0" applyNumberFormat="1" applyFont="1" applyFill="1" applyBorder="1" applyAlignment="1"/>
    <xf numFmtId="0" fontId="1" fillId="0" borderId="27" xfId="0" applyNumberFormat="1" applyFont="1" applyFill="1" applyBorder="1" applyAlignment="1"/>
    <xf numFmtId="0" fontId="1" fillId="0" borderId="29" xfId="0" applyNumberFormat="1" applyFont="1" applyFill="1" applyBorder="1" applyAlignment="1">
      <alignment horizontal="center" vertical="center" wrapText="1"/>
    </xf>
    <xf numFmtId="0" fontId="1" fillId="0" borderId="29" xfId="0" applyNumberFormat="1" applyFont="1" applyFill="1" applyBorder="1" applyAlignment="1">
      <alignment horizontal="center" vertical="center"/>
    </xf>
    <xf numFmtId="1" fontId="1" fillId="0" borderId="29" xfId="0" applyFont="1" applyFill="1" applyBorder="1" applyAlignment="1">
      <alignment horizontal="center" vertical="center"/>
    </xf>
    <xf numFmtId="1" fontId="1" fillId="0" borderId="44" xfId="0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/>
    </xf>
    <xf numFmtId="1" fontId="1" fillId="0" borderId="5" xfId="0" applyFont="1" applyFill="1" applyBorder="1" applyAlignment="1">
      <alignment horizontal="center" vertical="center"/>
    </xf>
    <xf numFmtId="1" fontId="1" fillId="0" borderId="15" xfId="0" applyFont="1" applyFill="1" applyBorder="1" applyAlignment="1">
      <alignment horizontal="center" vertical="center"/>
    </xf>
    <xf numFmtId="1" fontId="1" fillId="0" borderId="20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/>
    </xf>
    <xf numFmtId="0" fontId="29" fillId="0" borderId="40" xfId="0" applyNumberFormat="1" applyFont="1" applyFill="1" applyBorder="1" applyAlignment="1">
      <alignment horizontal="center" vertical="center"/>
    </xf>
    <xf numFmtId="1" fontId="29" fillId="0" borderId="40" xfId="0" applyFont="1" applyFill="1" applyBorder="1" applyAlignment="1">
      <alignment horizontal="center" vertical="center"/>
    </xf>
    <xf numFmtId="0" fontId="29" fillId="0" borderId="40" xfId="0" applyNumberFormat="1" applyFont="1" applyFill="1" applyBorder="1" applyAlignment="1">
      <alignment horizontal="center"/>
    </xf>
    <xf numFmtId="1" fontId="29" fillId="0" borderId="52" xfId="0" applyFont="1" applyFill="1" applyBorder="1" applyAlignment="1">
      <alignment horizontal="center"/>
    </xf>
    <xf numFmtId="0" fontId="29" fillId="0" borderId="53" xfId="0" applyNumberFormat="1" applyFont="1" applyFill="1" applyBorder="1" applyAlignment="1">
      <alignment horizontal="center"/>
    </xf>
    <xf numFmtId="1" fontId="29" fillId="0" borderId="53" xfId="0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 vertical="top"/>
    </xf>
    <xf numFmtId="0" fontId="29" fillId="0" borderId="23" xfId="0" applyNumberFormat="1" applyFont="1" applyFill="1" applyBorder="1" applyAlignment="1">
      <alignment horizontal="center"/>
    </xf>
    <xf numFmtId="0" fontId="29" fillId="0" borderId="26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>
      <alignment horizont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50" xfId="0" applyNumberFormat="1" applyFont="1" applyFill="1" applyBorder="1" applyAlignment="1">
      <alignment horizontal="center"/>
    </xf>
    <xf numFmtId="0" fontId="29" fillId="0" borderId="19" xfId="0" applyNumberFormat="1" applyFont="1" applyFill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9" fillId="0" borderId="47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/>
    </xf>
    <xf numFmtId="0" fontId="29" fillId="0" borderId="53" xfId="0" applyNumberFormat="1" applyFont="1" applyFill="1" applyBorder="1" applyAlignment="1">
      <alignment horizontal="center" vertical="center"/>
    </xf>
    <xf numFmtId="0" fontId="29" fillId="0" borderId="32" xfId="0" applyNumberFormat="1" applyFont="1" applyFill="1" applyBorder="1" applyAlignment="1">
      <alignment horizontal="center" vertical="center"/>
    </xf>
    <xf numFmtId="0" fontId="29" fillId="0" borderId="40" xfId="0" applyNumberFormat="1" applyFont="1" applyFill="1" applyBorder="1" applyAlignment="1">
      <alignment horizontal="center" vertical="top" wrapText="1"/>
    </xf>
    <xf numFmtId="0" fontId="29" fillId="0" borderId="52" xfId="0" applyNumberFormat="1" applyFont="1" applyFill="1" applyBorder="1" applyAlignment="1">
      <alignment horizontal="center" vertical="top" wrapText="1"/>
    </xf>
    <xf numFmtId="0" fontId="29" fillId="0" borderId="32" xfId="0" applyNumberFormat="1" applyFont="1" applyFill="1" applyBorder="1" applyAlignment="1">
      <alignment horizontal="center" vertical="top" wrapText="1"/>
    </xf>
    <xf numFmtId="0" fontId="29" fillId="0" borderId="33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32" xfId="0" applyNumberFormat="1" applyFont="1" applyFill="1" applyBorder="1" applyAlignment="1">
      <alignment horizontal="center"/>
    </xf>
    <xf numFmtId="0" fontId="29" fillId="0" borderId="45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 vertical="center"/>
    </xf>
    <xf numFmtId="0" fontId="29" fillId="0" borderId="45" xfId="0" applyNumberFormat="1" applyFont="1" applyFill="1" applyBorder="1" applyAlignment="1"/>
    <xf numFmtId="0" fontId="29" fillId="0" borderId="50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39" xfId="0" applyNumberFormat="1" applyFont="1" applyFill="1" applyBorder="1" applyAlignment="1"/>
    <xf numFmtId="0" fontId="29" fillId="0" borderId="17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" fillId="0" borderId="14" xfId="19" applyNumberFormat="1" applyFill="1" applyBorder="1" applyAlignment="1">
      <alignment horizontal="left" vertical="center" wrapText="1"/>
    </xf>
    <xf numFmtId="0" fontId="1" fillId="0" borderId="0" xfId="0" applyNumberFormat="1" applyFont="1" applyFill="1" applyAlignment="1">
      <alignment horizontal="center"/>
    </xf>
    <xf numFmtId="0" fontId="29" fillId="0" borderId="2" xfId="0" applyNumberFormat="1" applyFont="1" applyFill="1" applyBorder="1" applyAlignment="1">
      <alignment horizontal="center" wrapText="1"/>
    </xf>
    <xf numFmtId="0" fontId="7" fillId="0" borderId="0" xfId="0" applyNumberFormat="1" applyFont="1" applyFill="1" applyAlignment="1"/>
    <xf numFmtId="0" fontId="29" fillId="0" borderId="0" xfId="0" applyNumberFormat="1" applyFont="1" applyFill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11" xfId="0" applyNumberFormat="1" applyFont="1" applyFill="1" applyBorder="1" applyAlignment="1">
      <alignment horizontal="left" wrapText="1"/>
    </xf>
    <xf numFmtId="0" fontId="29" fillId="0" borderId="27" xfId="0" applyNumberFormat="1" applyFont="1" applyFill="1" applyBorder="1" applyAlignment="1">
      <alignment horizontal="left" wrapText="1"/>
    </xf>
    <xf numFmtId="0" fontId="29" fillId="0" borderId="26" xfId="0" applyNumberFormat="1" applyFont="1" applyFill="1" applyBorder="1" applyAlignment="1">
      <alignment horizontal="center" wrapText="1"/>
    </xf>
    <xf numFmtId="0" fontId="29" fillId="0" borderId="33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0" xfId="0" applyNumberFormat="1" applyFont="1" applyFill="1" applyAlignment="1"/>
    <xf numFmtId="0" fontId="29" fillId="0" borderId="2" xfId="0" applyNumberFormat="1" applyFont="1" applyFill="1" applyBorder="1" applyAlignment="1"/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36" xfId="0" applyNumberFormat="1" applyFont="1" applyFill="1" applyBorder="1" applyAlignment="1"/>
    <xf numFmtId="0" fontId="29" fillId="0" borderId="37" xfId="0" applyNumberFormat="1" applyFont="1" applyFill="1" applyBorder="1" applyAlignment="1"/>
    <xf numFmtId="0" fontId="29" fillId="0" borderId="4" xfId="0" applyNumberFormat="1" applyFont="1" applyFill="1" applyBorder="1" applyAlignment="1"/>
    <xf numFmtId="0" fontId="29" fillId="0" borderId="39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7" fillId="0" borderId="46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left"/>
    </xf>
    <xf numFmtId="0" fontId="27" fillId="0" borderId="4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19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47" xfId="0" applyNumberFormat="1" applyFont="1" applyFill="1" applyBorder="1" applyAlignment="1">
      <alignment horizontal="left" vertical="center"/>
    </xf>
    <xf numFmtId="0" fontId="27" fillId="0" borderId="28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42" xfId="0" applyNumberFormat="1" applyFont="1" applyFill="1" applyBorder="1" applyAlignment="1">
      <alignment horizontal="left" vertical="center"/>
    </xf>
    <xf numFmtId="0" fontId="29" fillId="0" borderId="51" xfId="0" applyNumberFormat="1" applyFont="1" applyFill="1" applyBorder="1" applyAlignment="1">
      <alignment horizontal="left"/>
    </xf>
    <xf numFmtId="0" fontId="29" fillId="0" borderId="40" xfId="0" applyNumberFormat="1" applyFont="1" applyFill="1" applyBorder="1" applyAlignment="1">
      <alignment horizontal="left"/>
    </xf>
    <xf numFmtId="0" fontId="29" fillId="0" borderId="38" xfId="0" applyNumberFormat="1" applyFont="1" applyFill="1" applyBorder="1" applyAlignment="1">
      <alignment horizontal="left"/>
    </xf>
    <xf numFmtId="0" fontId="29" fillId="0" borderId="52" xfId="0" applyNumberFormat="1" applyFont="1" applyFill="1" applyBorder="1" applyAlignment="1">
      <alignment horizontal="left"/>
    </xf>
    <xf numFmtId="0" fontId="29" fillId="0" borderId="41" xfId="0" applyNumberFormat="1" applyFont="1" applyFill="1" applyBorder="1" applyAlignment="1"/>
    <xf numFmtId="0" fontId="29" fillId="0" borderId="17" xfId="0" applyNumberFormat="1" applyFont="1" applyFill="1" applyBorder="1" applyAlignment="1"/>
    <xf numFmtId="0" fontId="27" fillId="0" borderId="48" xfId="0" applyNumberFormat="1" applyFont="1" applyFill="1" applyBorder="1" applyAlignment="1">
      <alignment horizontal="left" wrapText="1"/>
    </xf>
    <xf numFmtId="0" fontId="27" fillId="0" borderId="47" xfId="0" applyNumberFormat="1" applyFont="1" applyFill="1" applyBorder="1" applyAlignment="1">
      <alignment horizontal="left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5" xfId="0" applyNumberFormat="1" applyFont="1" applyFill="1" applyBorder="1" applyAlignment="1">
      <alignment vertical="top" wrapText="1"/>
    </xf>
    <xf numFmtId="0" fontId="29" fillId="0" borderId="39" xfId="0" applyNumberFormat="1" applyFont="1" applyFill="1" applyBorder="1" applyAlignment="1">
      <alignment horizontal="left" vertical="center"/>
    </xf>
    <xf numFmtId="0" fontId="29" fillId="0" borderId="15" xfId="0" applyNumberFormat="1" applyFont="1" applyFill="1" applyBorder="1" applyAlignment="1">
      <alignment horizontal="left" vertical="center"/>
    </xf>
    <xf numFmtId="0" fontId="30" fillId="0" borderId="23" xfId="0" applyNumberFormat="1" applyFont="1" applyFill="1" applyBorder="1" applyAlignment="1">
      <alignment horizontal="left" wrapText="1"/>
    </xf>
    <xf numFmtId="0" fontId="29" fillId="0" borderId="23" xfId="0" applyNumberFormat="1" applyFont="1" applyFill="1" applyBorder="1" applyAlignment="1">
      <alignment horizontal="left"/>
    </xf>
    <xf numFmtId="0" fontId="29" fillId="0" borderId="26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7" fillId="0" borderId="41" xfId="0" applyNumberFormat="1" applyFont="1" applyFill="1" applyBorder="1" applyAlignment="1">
      <alignment horizontal="left" vertical="center"/>
    </xf>
    <xf numFmtId="0" fontId="27" fillId="0" borderId="13" xfId="0" applyNumberFormat="1" applyFont="1" applyFill="1" applyBorder="1" applyAlignment="1">
      <alignment horizontal="left" vertical="center"/>
    </xf>
    <xf numFmtId="0" fontId="27" fillId="0" borderId="17" xfId="0" applyNumberFormat="1" applyFont="1" applyFill="1" applyBorder="1" applyAlignment="1">
      <alignment horizontal="left" vertical="center"/>
    </xf>
    <xf numFmtId="0" fontId="27" fillId="0" borderId="18" xfId="0" applyNumberFormat="1" applyFont="1" applyFill="1" applyBorder="1" applyAlignment="1">
      <alignment horizontal="left" vertical="center"/>
    </xf>
    <xf numFmtId="0" fontId="27" fillId="0" borderId="16" xfId="0" applyNumberFormat="1" applyFont="1" applyFill="1" applyBorder="1" applyAlignment="1">
      <alignment horizontal="left" vertical="center"/>
    </xf>
    <xf numFmtId="0" fontId="27" fillId="0" borderId="19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7" xfId="0" applyNumberFormat="1" applyFont="1" applyFill="1" applyBorder="1" applyAlignment="1">
      <alignment horizontal="left" vertical="center"/>
    </xf>
    <xf numFmtId="0" fontId="26" fillId="0" borderId="22" xfId="19" applyNumberFormat="1" applyFont="1" applyBorder="1" applyAlignment="1">
      <alignment horizontal="center"/>
    </xf>
    <xf numFmtId="0" fontId="26" fillId="0" borderId="23" xfId="19" applyNumberFormat="1" applyFont="1" applyBorder="1" applyAlignment="1">
      <alignment horizontal="center"/>
    </xf>
    <xf numFmtId="0" fontId="29" fillId="0" borderId="59" xfId="0" applyNumberFormat="1" applyFont="1" applyFill="1" applyBorder="1" applyAlignment="1">
      <alignment horizontal="left" vertical="center"/>
    </xf>
    <xf numFmtId="0" fontId="29" fillId="0" borderId="31" xfId="0" applyNumberFormat="1" applyFont="1" applyFill="1" applyBorder="1" applyAlignment="1">
      <alignment horizontal="left" vertical="center"/>
    </xf>
    <xf numFmtId="0" fontId="29" fillId="0" borderId="14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57" xfId="0" applyNumberFormat="1" applyFont="1" applyBorder="1" applyAlignment="1">
      <alignment horizontal="left" wrapText="1"/>
    </xf>
    <xf numFmtId="0" fontId="29" fillId="0" borderId="30" xfId="0" applyNumberFormat="1" applyFont="1" applyBorder="1" applyAlignment="1">
      <alignment horizontal="left" wrapText="1"/>
    </xf>
    <xf numFmtId="0" fontId="29" fillId="0" borderId="41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9" fillId="0" borderId="15" xfId="0" applyNumberFormat="1" applyFont="1" applyFill="1" applyBorder="1" applyAlignment="1">
      <alignment horizontal="left" vertical="top" wrapText="1"/>
    </xf>
    <xf numFmtId="0" fontId="23" fillId="0" borderId="28" xfId="0" applyNumberFormat="1" applyFont="1" applyBorder="1" applyAlignment="1">
      <alignment horizontal="center" vertical="center" wrapText="1"/>
    </xf>
    <xf numFmtId="0" fontId="1" fillId="0" borderId="48" xfId="0" applyNumberFormat="1" applyFont="1" applyBorder="1" applyAlignment="1">
      <alignment horizontal="center" vertical="center"/>
    </xf>
    <xf numFmtId="0" fontId="27" fillId="0" borderId="46" xfId="0" applyNumberFormat="1" applyFont="1" applyBorder="1" applyAlignment="1">
      <alignment horizontal="left"/>
    </xf>
    <xf numFmtId="0" fontId="27" fillId="0" borderId="21" xfId="0" applyNumberFormat="1" applyFont="1" applyBorder="1" applyAlignment="1">
      <alignment horizontal="left"/>
    </xf>
    <xf numFmtId="0" fontId="27" fillId="0" borderId="47" xfId="0" applyNumberFormat="1" applyFont="1" applyBorder="1" applyAlignment="1">
      <alignment horizontal="left"/>
    </xf>
    <xf numFmtId="0" fontId="2" fillId="0" borderId="24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8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42" xfId="0" applyNumberFormat="1" applyFont="1" applyBorder="1" applyAlignment="1">
      <alignment horizontal="center"/>
    </xf>
    <xf numFmtId="0" fontId="29" fillId="0" borderId="50" xfId="0" applyNumberFormat="1" applyFont="1" applyFill="1" applyBorder="1" applyAlignment="1">
      <alignment horizontal="left" vertical="center"/>
    </xf>
    <xf numFmtId="0" fontId="29" fillId="0" borderId="19" xfId="0" applyNumberFormat="1" applyFont="1" applyFill="1" applyBorder="1" applyAlignment="1">
      <alignment horizontal="left" vertical="center"/>
    </xf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9" fillId="0" borderId="45" xfId="0" applyNumberFormat="1" applyFont="1" applyFill="1" applyBorder="1" applyAlignment="1">
      <alignment horizontal="left" vertical="center"/>
    </xf>
    <xf numFmtId="0" fontId="29" fillId="0" borderId="17" xfId="0" applyNumberFormat="1" applyFont="1" applyFill="1" applyBorder="1" applyAlignment="1">
      <alignment horizontal="left" vertical="center"/>
    </xf>
    <xf numFmtId="0" fontId="29" fillId="0" borderId="0" xfId="0" applyNumberFormat="1" applyFont="1" applyFill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41" xfId="0" applyNumberFormat="1" applyFont="1" applyFill="1" applyBorder="1" applyAlignment="1">
      <alignment vertical="center"/>
    </xf>
    <xf numFmtId="0" fontId="29" fillId="0" borderId="17" xfId="0" applyNumberFormat="1" applyFont="1" applyFill="1" applyBorder="1" applyAlignment="1">
      <alignment vertical="center"/>
    </xf>
    <xf numFmtId="0" fontId="27" fillId="0" borderId="46" xfId="0" applyNumberFormat="1" applyFont="1" applyFill="1" applyBorder="1" applyAlignment="1"/>
    <xf numFmtId="0" fontId="27" fillId="0" borderId="21" xfId="0" applyNumberFormat="1" applyFont="1" applyFill="1" applyBorder="1" applyAlignment="1"/>
    <xf numFmtId="0" fontId="27" fillId="0" borderId="47" xfId="0" applyNumberFormat="1" applyFont="1" applyFill="1" applyBorder="1" applyAlignment="1"/>
    <xf numFmtId="0" fontId="2" fillId="0" borderId="2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9" fillId="0" borderId="28" xfId="0" applyNumberFormat="1" applyFont="1" applyFill="1" applyBorder="1" applyAlignment="1">
      <alignment horizontal="left"/>
    </xf>
    <xf numFmtId="0" fontId="29" fillId="0" borderId="3" xfId="0" applyNumberFormat="1" applyFont="1" applyFill="1" applyBorder="1" applyAlignment="1">
      <alignment horizontal="left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center" wrapText="1"/>
    </xf>
    <xf numFmtId="0" fontId="27" fillId="0" borderId="23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7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left"/>
    </xf>
    <xf numFmtId="0" fontId="29" fillId="0" borderId="47" xfId="0" applyNumberFormat="1" applyFont="1" applyFill="1" applyBorder="1" applyAlignment="1">
      <alignment horizontal="left"/>
    </xf>
    <xf numFmtId="0" fontId="2" fillId="0" borderId="39" xfId="19" applyNumberFormat="1" applyBorder="1" applyAlignment="1">
      <alignment horizontal="center"/>
    </xf>
    <xf numFmtId="0" fontId="2" fillId="0" borderId="15" xfId="19" applyNumberFormat="1" applyBorder="1" applyAlignment="1">
      <alignment horizontal="center"/>
    </xf>
    <xf numFmtId="0" fontId="26" fillId="0" borderId="28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42" xfId="19" applyNumberFormat="1" applyFon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42" xfId="19" applyNumberFormat="1" applyBorder="1" applyAlignment="1">
      <alignment horizontal="center"/>
    </xf>
    <xf numFmtId="0" fontId="2" fillId="0" borderId="49" xfId="19" applyNumberFormat="1" applyBorder="1" applyAlignment="1">
      <alignment horizontal="center"/>
    </xf>
    <xf numFmtId="0" fontId="2" fillId="0" borderId="30" xfId="19" applyNumberFormat="1" applyBorder="1" applyAlignment="1">
      <alignment horizontal="center"/>
    </xf>
    <xf numFmtId="0" fontId="2" fillId="0" borderId="56" xfId="19" applyNumberFormat="1" applyBorder="1" applyAlignment="1">
      <alignment horizontal="center" vertical="center" wrapText="1"/>
    </xf>
    <xf numFmtId="0" fontId="2" fillId="0" borderId="62" xfId="19" applyNumberFormat="1" applyBorder="1" applyAlignment="1">
      <alignment horizontal="center" vertical="center" wrapText="1"/>
    </xf>
    <xf numFmtId="0" fontId="23" fillId="0" borderId="28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42" xfId="19" applyNumberFormat="1" applyFont="1" applyBorder="1" applyAlignment="1">
      <alignment horizontal="center"/>
    </xf>
    <xf numFmtId="0" fontId="2" fillId="0" borderId="57" xfId="19" applyNumberFormat="1" applyBorder="1" applyAlignment="1">
      <alignment horizontal="center"/>
    </xf>
    <xf numFmtId="0" fontId="2" fillId="0" borderId="22" xfId="19" applyNumberFormat="1" applyBorder="1" applyAlignment="1">
      <alignment horizontal="center" vertical="center" wrapText="1"/>
    </xf>
    <xf numFmtId="0" fontId="2" fillId="0" borderId="26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8" xfId="19" applyNumberFormat="1" applyFill="1" applyBorder="1" applyAlignment="1">
      <alignment horizontal="left" wrapText="1"/>
    </xf>
    <xf numFmtId="0" fontId="2" fillId="0" borderId="52" xfId="19" applyNumberForma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Border="1" applyAlignment="1">
      <alignment horizontal="center" wrapText="1"/>
    </xf>
    <xf numFmtId="0" fontId="2" fillId="0" borderId="13" xfId="19" applyNumberFormat="1" applyBorder="1" applyAlignment="1">
      <alignment horizontal="center" wrapText="1"/>
    </xf>
    <xf numFmtId="0" fontId="2" fillId="0" borderId="17" xfId="19" applyNumberFormat="1" applyBorder="1" applyAlignment="1">
      <alignment horizontal="center" wrapText="1"/>
    </xf>
    <xf numFmtId="0" fontId="2" fillId="0" borderId="18" xfId="19" applyNumberFormat="1" applyBorder="1" applyAlignment="1">
      <alignment horizontal="center" wrapText="1"/>
    </xf>
    <xf numFmtId="0" fontId="2" fillId="0" borderId="16" xfId="19" applyNumberFormat="1" applyBorder="1" applyAlignment="1">
      <alignment horizontal="center" wrapText="1"/>
    </xf>
    <xf numFmtId="0" fontId="2" fillId="0" borderId="19" xfId="19" applyNumberFormat="1" applyBorder="1" applyAlignment="1">
      <alignment horizontal="center" wrapText="1"/>
    </xf>
    <xf numFmtId="0" fontId="23" fillId="0" borderId="46" xfId="19" applyNumberFormat="1" applyFont="1" applyBorder="1" applyAlignment="1">
      <alignment horizontal="left" vertical="center" wrapText="1"/>
    </xf>
    <xf numFmtId="0" fontId="23" fillId="0" borderId="21" xfId="19" applyNumberFormat="1" applyFont="1" applyBorder="1" applyAlignment="1">
      <alignment horizontal="left" vertical="center" wrapText="1"/>
    </xf>
    <xf numFmtId="0" fontId="23" fillId="0" borderId="47" xfId="19" applyNumberFormat="1" applyFont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3" xfId="19" applyNumberFormat="1" applyBorder="1" applyAlignment="1">
      <alignment horizontal="center" vertical="center" wrapText="1"/>
    </xf>
    <xf numFmtId="0" fontId="2" fillId="0" borderId="0" xfId="19" applyNumberFormat="1" applyAlignment="1">
      <alignment horizontal="center" vertical="center" wrapText="1"/>
    </xf>
    <xf numFmtId="0" fontId="2" fillId="0" borderId="25" xfId="19" applyNumberFormat="1" applyBorder="1" applyAlignment="1">
      <alignment horizontal="center" vertical="center" wrapText="1"/>
    </xf>
    <xf numFmtId="0" fontId="2" fillId="0" borderId="11" xfId="19" applyNumberFormat="1" applyBorder="1" applyAlignment="1">
      <alignment horizontal="center" vertical="center" wrapText="1"/>
    </xf>
    <xf numFmtId="0" fontId="2" fillId="0" borderId="27" xfId="19" applyNumberFormat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4" xfId="19" applyNumberFormat="1" applyFill="1" applyBorder="1" applyAlignment="1">
      <alignment horizontal="left" wrapText="1"/>
    </xf>
    <xf numFmtId="0" fontId="2" fillId="0" borderId="15" xfId="19" applyNumberFormat="1" applyFill="1" applyBorder="1" applyAlignment="1">
      <alignment horizontal="left" wrapText="1"/>
    </xf>
    <xf numFmtId="0" fontId="2" fillId="0" borderId="50" xfId="19" applyNumberFormat="1" applyBorder="1" applyAlignment="1">
      <alignment horizontal="center"/>
    </xf>
    <xf numFmtId="0" fontId="2" fillId="0" borderId="19" xfId="19" applyNumberFormat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2" fillId="0" borderId="41" xfId="19" applyNumberFormat="1" applyFill="1" applyBorder="1" applyAlignment="1">
      <alignment horizontal="left" wrapText="1"/>
    </xf>
    <xf numFmtId="0" fontId="2" fillId="0" borderId="17" xfId="19" applyNumberFormat="1" applyFill="1" applyBorder="1" applyAlignment="1">
      <alignment horizontal="left" wrapText="1"/>
    </xf>
    <xf numFmtId="0" fontId="2" fillId="0" borderId="38" xfId="0" applyNumberFormat="1" applyFont="1" applyFill="1" applyBorder="1" applyAlignment="1">
      <alignment horizontal="left"/>
    </xf>
    <xf numFmtId="0" fontId="2" fillId="0" borderId="52" xfId="0" applyNumberFormat="1" applyFont="1" applyFill="1" applyBorder="1" applyAlignment="1">
      <alignment horizontal="left"/>
    </xf>
    <xf numFmtId="0" fontId="2" fillId="0" borderId="18" xfId="19" applyNumberFormat="1" applyFill="1" applyBorder="1" applyAlignment="1">
      <alignment horizontal="left" wrapText="1"/>
    </xf>
    <xf numFmtId="0" fontId="2" fillId="0" borderId="19" xfId="19" applyNumberFormat="1" applyFill="1" applyBorder="1" applyAlignment="1">
      <alignment horizontal="left" wrapText="1"/>
    </xf>
    <xf numFmtId="0" fontId="2" fillId="0" borderId="14" xfId="19" applyNumberFormat="1" applyFill="1" applyBorder="1" applyAlignment="1">
      <alignment horizontal="left" vertical="center" wrapText="1"/>
    </xf>
    <xf numFmtId="0" fontId="2" fillId="0" borderId="15" xfId="19" applyNumberFormat="1" applyFill="1" applyBorder="1" applyAlignment="1">
      <alignment horizontal="left" vertical="center" wrapText="1"/>
    </xf>
    <xf numFmtId="0" fontId="2" fillId="0" borderId="22" xfId="19" applyNumberFormat="1" applyBorder="1" applyAlignment="1">
      <alignment horizontal="center" vertical="center"/>
    </xf>
    <xf numFmtId="0" fontId="2" fillId="0" borderId="23" xfId="19" applyNumberFormat="1" applyBorder="1" applyAlignment="1">
      <alignment horizontal="center" vertical="center"/>
    </xf>
    <xf numFmtId="0" fontId="2" fillId="0" borderId="24" xfId="19" applyNumberFormat="1" applyBorder="1" applyAlignment="1">
      <alignment horizontal="center" vertical="center"/>
    </xf>
    <xf numFmtId="0" fontId="2" fillId="0" borderId="0" xfId="19" applyNumberFormat="1" applyAlignment="1">
      <alignment horizontal="center" vertical="center"/>
    </xf>
    <xf numFmtId="0" fontId="2" fillId="0" borderId="46" xfId="19" applyNumberFormat="1" applyFill="1" applyBorder="1" applyAlignment="1">
      <alignment horizontal="left" wrapText="1"/>
    </xf>
    <xf numFmtId="0" fontId="2" fillId="0" borderId="21" xfId="19" applyNumberFormat="1" applyFill="1" applyBorder="1" applyAlignment="1">
      <alignment horizontal="left" wrapText="1"/>
    </xf>
    <xf numFmtId="0" fontId="2" fillId="0" borderId="47" xfId="19" applyNumberFormat="1" applyFill="1" applyBorder="1" applyAlignment="1">
      <alignment horizontal="left" wrapText="1"/>
    </xf>
    <xf numFmtId="0" fontId="1" fillId="0" borderId="24" xfId="0" applyNumberFormat="1" applyFont="1" applyFill="1" applyBorder="1" applyAlignment="1">
      <alignment horizontal="center"/>
    </xf>
    <xf numFmtId="0" fontId="1" fillId="0" borderId="0" xfId="0" applyNumberFormat="1" applyFont="1" applyFill="1" applyAlignment="1">
      <alignment horizontal="center"/>
    </xf>
    <xf numFmtId="0" fontId="1" fillId="0" borderId="25" xfId="0" applyNumberFormat="1" applyFont="1" applyFill="1" applyBorder="1" applyAlignment="1">
      <alignment horizontal="center"/>
    </xf>
    <xf numFmtId="0" fontId="1" fillId="0" borderId="11" xfId="0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6" fillId="0" borderId="22" xfId="0" applyNumberFormat="1" applyFont="1" applyBorder="1" applyAlignment="1">
      <alignment horizontal="center"/>
    </xf>
    <xf numFmtId="0" fontId="26" fillId="0" borderId="23" xfId="0" applyNumberFormat="1" applyFont="1" applyBorder="1" applyAlignment="1">
      <alignment horizontal="center"/>
    </xf>
    <xf numFmtId="0" fontId="26" fillId="0" borderId="26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7" xfId="0" applyNumberFormat="1" applyFont="1" applyBorder="1" applyAlignment="1">
      <alignment horizontal="center" vertical="center" wrapText="1"/>
    </xf>
    <xf numFmtId="0" fontId="2" fillId="0" borderId="28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46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47" xfId="0" applyNumberFormat="1" applyFont="1" applyBorder="1" applyAlignment="1">
      <alignment horizontal="center"/>
    </xf>
    <xf numFmtId="0" fontId="2" fillId="0" borderId="55" xfId="0" applyNumberFormat="1" applyFont="1" applyFill="1" applyBorder="1" applyAlignment="1">
      <alignment horizontal="left" vertical="center" wrapText="1"/>
    </xf>
    <xf numFmtId="0" fontId="2" fillId="0" borderId="29" xfId="0" applyNumberFormat="1" applyFont="1" applyFill="1" applyBorder="1" applyAlignment="1">
      <alignment horizontal="left" vertical="center" wrapText="1"/>
    </xf>
    <xf numFmtId="0" fontId="28" fillId="0" borderId="43" xfId="0" applyNumberFormat="1" applyFont="1" applyBorder="1" applyAlignment="1">
      <alignment horizontal="center"/>
    </xf>
    <xf numFmtId="0" fontId="2" fillId="0" borderId="29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  <xf numFmtId="0" fontId="2" fillId="0" borderId="14" xfId="0" applyNumberFormat="1" applyFont="1" applyFill="1" applyBorder="1" applyAlignment="1">
      <alignment horizontal="left" vertical="center" wrapText="1"/>
    </xf>
    <xf numFmtId="0" fontId="2" fillId="0" borderId="5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5" fillId="0" borderId="14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9" xfId="0" applyNumberFormat="1" applyFont="1" applyBorder="1" applyAlignment="1">
      <alignment horizontal="center"/>
    </xf>
    <xf numFmtId="0" fontId="23" fillId="0" borderId="51" xfId="0" applyNumberFormat="1" applyFont="1" applyBorder="1" applyAlignment="1">
      <alignment horizontal="center"/>
    </xf>
    <xf numFmtId="0" fontId="23" fillId="0" borderId="54" xfId="0" applyNumberFormat="1" applyFont="1" applyBorder="1" applyAlignment="1">
      <alignment horizontal="center"/>
    </xf>
    <xf numFmtId="0" fontId="23" fillId="0" borderId="40" xfId="0" applyNumberFormat="1" applyFont="1" applyBorder="1" applyAlignment="1">
      <alignment horizontal="center"/>
    </xf>
    <xf numFmtId="0" fontId="23" fillId="0" borderId="0" xfId="0" applyNumberFormat="1" applyFont="1" applyAlignment="1">
      <alignment horizontal="center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2" xfId="0" applyNumberFormat="1" applyFont="1" applyBorder="1" applyAlignment="1">
      <alignment horizontal="center" vertical="center" wrapText="1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topLeftCell="A10" zoomScaleNormal="100" workbookViewId="0">
      <selection activeCell="A21" sqref="A21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63" t="s">
        <v>0</v>
      </c>
      <c r="B1" s="163"/>
      <c r="C1" s="163"/>
      <c r="D1" s="163"/>
      <c r="E1" s="163"/>
      <c r="F1" s="163"/>
    </row>
    <row r="10" spans="1:11" ht="12.75" customHeight="1" x14ac:dyDescent="0.2">
      <c r="K10" s="2" t="s">
        <v>121</v>
      </c>
    </row>
    <row r="11" spans="1:11" x14ac:dyDescent="0.2">
      <c r="A11" s="2" t="s">
        <v>256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57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58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59</v>
      </c>
      <c r="B16" s="1"/>
      <c r="C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07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60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08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3</v>
      </c>
    </row>
    <row r="24" spans="1:10" s="4" customFormat="1" ht="14.25" x14ac:dyDescent="0.2">
      <c r="A24" s="4" t="s">
        <v>109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4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10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11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2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1"/>
  <sheetViews>
    <sheetView tabSelected="1" view="pageBreakPreview" zoomScale="130" zoomScaleNormal="100" zoomScaleSheetLayoutView="130" workbookViewId="0">
      <selection activeCell="A10" sqref="A10:B10"/>
    </sheetView>
  </sheetViews>
  <sheetFormatPr defaultRowHeight="12.75" customHeight="1" x14ac:dyDescent="0.2"/>
  <cols>
    <col min="1" max="1" width="11.140625" style="9" customWidth="1"/>
    <col min="2" max="2" width="8.7109375" style="9" customWidth="1"/>
    <col min="3" max="3" width="6.85546875" style="9" bestFit="1" customWidth="1"/>
    <col min="4" max="4" width="6.85546875" style="15" bestFit="1" customWidth="1"/>
    <col min="5" max="5" width="6" style="15" bestFit="1" customWidth="1"/>
    <col min="6" max="6" width="9.5703125" style="15" bestFit="1" customWidth="1"/>
    <col min="7" max="7" width="9.140625" style="9"/>
    <col min="8" max="8" width="6.28515625" style="9" customWidth="1"/>
    <col min="9" max="9" width="6.85546875" style="9" bestFit="1" customWidth="1"/>
    <col min="10" max="10" width="6.85546875" style="15" bestFit="1" customWidth="1"/>
    <col min="11" max="11" width="6" style="15" bestFit="1" customWidth="1"/>
    <col min="12" max="12" width="7" style="15" bestFit="1" customWidth="1"/>
    <col min="13" max="13" width="9.140625" style="9"/>
    <col min="14" max="14" width="31" style="9" customWidth="1"/>
    <col min="15" max="15" width="11" style="15" customWidth="1"/>
    <col min="16" max="16384" width="9.140625" style="9"/>
  </cols>
  <sheetData>
    <row r="1" spans="1:20" ht="20.25" x14ac:dyDescent="0.3">
      <c r="A1" s="212" t="s">
        <v>1</v>
      </c>
      <c r="B1" s="213"/>
      <c r="C1" s="213"/>
      <c r="D1" s="213"/>
      <c r="E1" s="213"/>
      <c r="F1" s="213"/>
      <c r="G1" s="213"/>
      <c r="H1" s="213"/>
      <c r="I1" s="213"/>
      <c r="J1" s="213"/>
      <c r="K1" s="213"/>
      <c r="L1" s="213"/>
      <c r="M1" s="213"/>
      <c r="N1" s="213"/>
      <c r="O1" s="213"/>
      <c r="P1" s="213"/>
    </row>
    <row r="2" spans="1:20" ht="12.75" customHeight="1" x14ac:dyDescent="0.2">
      <c r="A2" s="229" t="s">
        <v>2</v>
      </c>
      <c r="B2" s="230"/>
      <c r="C2" s="230"/>
      <c r="D2" s="230"/>
      <c r="E2" s="230"/>
      <c r="F2" s="230"/>
      <c r="G2" s="230"/>
      <c r="H2" s="230"/>
      <c r="I2" s="230"/>
      <c r="J2" s="230"/>
      <c r="K2" s="230"/>
      <c r="L2" s="230"/>
      <c r="M2" s="230"/>
      <c r="N2" s="230"/>
      <c r="O2" s="231"/>
    </row>
    <row r="3" spans="1:20" ht="12.75" customHeight="1" x14ac:dyDescent="0.2">
      <c r="A3" s="229" t="s">
        <v>3</v>
      </c>
      <c r="B3" s="230"/>
      <c r="C3" s="230"/>
      <c r="D3" s="230"/>
      <c r="E3" s="230"/>
      <c r="F3" s="230"/>
      <c r="G3" s="230"/>
      <c r="H3" s="230"/>
      <c r="I3" s="230"/>
      <c r="J3" s="230"/>
      <c r="K3" s="230"/>
      <c r="L3" s="230"/>
      <c r="M3" s="230"/>
      <c r="N3" s="230"/>
      <c r="O3" s="231"/>
    </row>
    <row r="4" spans="1:20" ht="12.75" customHeight="1" thickBot="1" x14ac:dyDescent="0.25">
      <c r="A4" s="232" t="s">
        <v>253</v>
      </c>
      <c r="B4" s="233"/>
      <c r="C4" s="233"/>
      <c r="D4" s="233"/>
      <c r="E4" s="233"/>
      <c r="F4" s="233"/>
      <c r="G4" s="233"/>
      <c r="H4" s="233"/>
      <c r="I4" s="233"/>
      <c r="J4" s="233"/>
      <c r="K4" s="233"/>
      <c r="L4" s="233"/>
      <c r="M4" s="233"/>
      <c r="N4" s="233"/>
      <c r="O4" s="234"/>
    </row>
    <row r="5" spans="1:20" ht="12.75" customHeight="1" thickBot="1" x14ac:dyDescent="0.25">
      <c r="A5" s="235" t="s">
        <v>4</v>
      </c>
      <c r="B5" s="236"/>
      <c r="C5" s="255" t="s">
        <v>5</v>
      </c>
      <c r="D5" s="256"/>
      <c r="E5" s="256"/>
      <c r="F5" s="257"/>
      <c r="G5" s="235" t="s">
        <v>4</v>
      </c>
      <c r="H5" s="236"/>
      <c r="I5" s="255" t="s">
        <v>5</v>
      </c>
      <c r="J5" s="256"/>
      <c r="K5" s="256"/>
      <c r="L5" s="257"/>
      <c r="M5" s="239"/>
      <c r="N5" s="240"/>
      <c r="O5" s="241"/>
    </row>
    <row r="6" spans="1:20" ht="71.25" customHeight="1" thickBot="1" x14ac:dyDescent="0.25">
      <c r="A6" s="237"/>
      <c r="B6" s="238"/>
      <c r="C6" s="43" t="s">
        <v>172</v>
      </c>
      <c r="D6" s="43" t="s">
        <v>173</v>
      </c>
      <c r="E6" s="44" t="s">
        <v>6</v>
      </c>
      <c r="F6" s="44" t="s">
        <v>7</v>
      </c>
      <c r="G6" s="237"/>
      <c r="H6" s="238"/>
      <c r="I6" s="43" t="s">
        <v>172</v>
      </c>
      <c r="J6" s="43" t="s">
        <v>173</v>
      </c>
      <c r="K6" s="44" t="s">
        <v>104</v>
      </c>
      <c r="L6" s="44" t="s">
        <v>105</v>
      </c>
      <c r="M6" s="224"/>
      <c r="N6" s="225"/>
      <c r="O6" s="8"/>
    </row>
    <row r="7" spans="1:20" ht="12.75" customHeight="1" thickBot="1" x14ac:dyDescent="0.25">
      <c r="A7" s="226" t="s">
        <v>49</v>
      </c>
      <c r="B7" s="227"/>
      <c r="C7" s="227"/>
      <c r="D7" s="227"/>
      <c r="E7" s="227"/>
      <c r="F7" s="228"/>
      <c r="G7" s="226" t="s">
        <v>50</v>
      </c>
      <c r="H7" s="227"/>
      <c r="I7" s="227"/>
      <c r="J7" s="227"/>
      <c r="K7" s="227"/>
      <c r="L7" s="228"/>
      <c r="M7" s="218"/>
      <c r="N7" s="219"/>
      <c r="O7" s="16"/>
    </row>
    <row r="8" spans="1:20" s="90" customFormat="1" x14ac:dyDescent="0.2">
      <c r="A8" s="250" t="s">
        <v>144</v>
      </c>
      <c r="B8" s="251"/>
      <c r="C8" s="105">
        <v>81500</v>
      </c>
      <c r="D8" s="105">
        <v>80632</v>
      </c>
      <c r="E8" s="124">
        <v>81190</v>
      </c>
      <c r="F8" s="106">
        <v>80320</v>
      </c>
      <c r="G8" s="220" t="s">
        <v>145</v>
      </c>
      <c r="H8" s="221"/>
      <c r="I8" s="125">
        <v>77250</v>
      </c>
      <c r="J8" s="107">
        <v>76382</v>
      </c>
      <c r="K8" s="107">
        <v>76940</v>
      </c>
      <c r="L8" s="107">
        <v>76070</v>
      </c>
      <c r="M8" s="248"/>
      <c r="N8" s="249"/>
      <c r="O8" s="144"/>
      <c r="P8" s="145"/>
    </row>
    <row r="9" spans="1:20" s="90" customFormat="1" ht="12.75" customHeight="1" x14ac:dyDescent="0.2">
      <c r="A9" s="169" t="s">
        <v>8</v>
      </c>
      <c r="B9" s="170"/>
      <c r="C9" s="141">
        <v>79800</v>
      </c>
      <c r="D9" s="141">
        <v>78932</v>
      </c>
      <c r="E9" s="141">
        <v>79490</v>
      </c>
      <c r="F9" s="108">
        <v>78620</v>
      </c>
      <c r="G9" s="185" t="s">
        <v>130</v>
      </c>
      <c r="H9" s="186"/>
      <c r="I9" s="126">
        <v>77250</v>
      </c>
      <c r="J9" s="141">
        <v>76382</v>
      </c>
      <c r="K9" s="141">
        <v>76940</v>
      </c>
      <c r="L9" s="141">
        <v>76070</v>
      </c>
      <c r="M9" s="146"/>
      <c r="N9" s="147"/>
      <c r="O9" s="144"/>
      <c r="P9" s="145"/>
    </row>
    <row r="10" spans="1:20" s="90" customFormat="1" ht="12.75" customHeight="1" x14ac:dyDescent="0.2">
      <c r="A10" s="216" t="s">
        <v>10</v>
      </c>
      <c r="B10" s="217"/>
      <c r="C10" s="141">
        <v>78340</v>
      </c>
      <c r="D10" s="141">
        <v>77472</v>
      </c>
      <c r="E10" s="141">
        <v>78030</v>
      </c>
      <c r="F10" s="108">
        <v>77160</v>
      </c>
      <c r="G10" s="222" t="s">
        <v>197</v>
      </c>
      <c r="H10" s="223"/>
      <c r="I10" s="126">
        <v>76450</v>
      </c>
      <c r="J10" s="141">
        <v>75582</v>
      </c>
      <c r="K10" s="141">
        <v>76140</v>
      </c>
      <c r="L10" s="141">
        <v>75270</v>
      </c>
      <c r="M10" s="146"/>
      <c r="N10" s="147"/>
      <c r="O10" s="144"/>
      <c r="P10" s="145"/>
    </row>
    <row r="11" spans="1:20" s="90" customFormat="1" ht="12.75" customHeight="1" x14ac:dyDescent="0.2">
      <c r="A11" s="179" t="s">
        <v>236</v>
      </c>
      <c r="B11" s="180"/>
      <c r="C11" s="141">
        <v>77840</v>
      </c>
      <c r="D11" s="141">
        <v>76972</v>
      </c>
      <c r="E11" s="141">
        <v>77530</v>
      </c>
      <c r="F11" s="108">
        <v>76660</v>
      </c>
      <c r="G11" s="222" t="s">
        <v>129</v>
      </c>
      <c r="H11" s="223"/>
      <c r="I11" s="126">
        <v>77240</v>
      </c>
      <c r="J11" s="141">
        <v>76372</v>
      </c>
      <c r="K11" s="141">
        <v>76930</v>
      </c>
      <c r="L11" s="141">
        <v>76060</v>
      </c>
      <c r="M11" s="146"/>
      <c r="N11" s="147"/>
      <c r="O11" s="144"/>
      <c r="P11" s="145"/>
    </row>
    <row r="12" spans="1:20" s="90" customFormat="1" ht="12.75" customHeight="1" x14ac:dyDescent="0.2">
      <c r="A12" s="216" t="s">
        <v>12</v>
      </c>
      <c r="B12" s="217"/>
      <c r="C12" s="141">
        <v>74920</v>
      </c>
      <c r="D12" s="141">
        <v>74052</v>
      </c>
      <c r="E12" s="141">
        <v>74610</v>
      </c>
      <c r="F12" s="108">
        <v>73740</v>
      </c>
      <c r="G12" s="222" t="s">
        <v>131</v>
      </c>
      <c r="H12" s="223"/>
      <c r="I12" s="126">
        <v>77240</v>
      </c>
      <c r="J12" s="141">
        <v>76372</v>
      </c>
      <c r="K12" s="141">
        <v>76930</v>
      </c>
      <c r="L12" s="141">
        <v>76060</v>
      </c>
      <c r="M12" s="146"/>
      <c r="N12" s="147"/>
      <c r="O12" s="144"/>
      <c r="P12" s="145"/>
    </row>
    <row r="13" spans="1:20" s="90" customFormat="1" ht="12.75" customHeight="1" thickBot="1" x14ac:dyDescent="0.25">
      <c r="A13" s="216" t="s">
        <v>13</v>
      </c>
      <c r="B13" s="217"/>
      <c r="C13" s="141">
        <v>74510</v>
      </c>
      <c r="D13" s="141">
        <v>73642</v>
      </c>
      <c r="E13" s="141">
        <v>74200</v>
      </c>
      <c r="F13" s="108">
        <v>73330</v>
      </c>
      <c r="G13" s="216" t="s">
        <v>51</v>
      </c>
      <c r="H13" s="217"/>
      <c r="I13" s="141">
        <v>76550</v>
      </c>
      <c r="J13" s="141">
        <v>75682</v>
      </c>
      <c r="K13" s="141">
        <v>76240</v>
      </c>
      <c r="L13" s="141">
        <v>75370</v>
      </c>
      <c r="M13" s="148"/>
      <c r="N13" s="149"/>
      <c r="O13" s="144"/>
      <c r="P13" s="145"/>
      <c r="T13" s="90">
        <f>111482*3</f>
        <v>334446</v>
      </c>
    </row>
    <row r="14" spans="1:20" s="145" customFormat="1" ht="12.75" customHeight="1" thickBot="1" x14ac:dyDescent="0.25">
      <c r="A14" s="216" t="s">
        <v>14</v>
      </c>
      <c r="B14" s="217"/>
      <c r="C14" s="141">
        <v>71390</v>
      </c>
      <c r="D14" s="141">
        <v>70522</v>
      </c>
      <c r="E14" s="141">
        <v>71080</v>
      </c>
      <c r="F14" s="108">
        <v>70210</v>
      </c>
      <c r="G14" s="216" t="s">
        <v>52</v>
      </c>
      <c r="H14" s="217"/>
      <c r="I14" s="141">
        <v>86020</v>
      </c>
      <c r="J14" s="141">
        <v>85152</v>
      </c>
      <c r="K14" s="141">
        <v>85710</v>
      </c>
      <c r="L14" s="141">
        <v>84840</v>
      </c>
      <c r="M14" s="183" t="s">
        <v>243</v>
      </c>
      <c r="N14" s="184"/>
      <c r="O14" s="150"/>
    </row>
    <row r="15" spans="1:20" s="145" customFormat="1" ht="12.75" customHeight="1" x14ac:dyDescent="0.2">
      <c r="A15" s="216" t="s">
        <v>15</v>
      </c>
      <c r="B15" s="217"/>
      <c r="C15" s="141">
        <v>77390</v>
      </c>
      <c r="D15" s="141">
        <v>76522</v>
      </c>
      <c r="E15" s="141">
        <v>77080</v>
      </c>
      <c r="F15" s="141">
        <v>76210</v>
      </c>
      <c r="G15" s="179" t="s">
        <v>11</v>
      </c>
      <c r="H15" s="180"/>
      <c r="I15" s="141">
        <v>87320</v>
      </c>
      <c r="J15" s="141">
        <v>86452</v>
      </c>
      <c r="K15" s="141">
        <v>87010</v>
      </c>
      <c r="L15" s="141">
        <v>86140</v>
      </c>
      <c r="M15" s="246" t="s">
        <v>133</v>
      </c>
      <c r="N15" s="247"/>
      <c r="O15" s="124">
        <v>300</v>
      </c>
    </row>
    <row r="16" spans="1:20" s="145" customFormat="1" ht="12.75" customHeight="1" x14ac:dyDescent="0.2">
      <c r="A16" s="216" t="s">
        <v>16</v>
      </c>
      <c r="B16" s="217"/>
      <c r="C16" s="141">
        <v>78670</v>
      </c>
      <c r="D16" s="141">
        <v>77802</v>
      </c>
      <c r="E16" s="141">
        <v>78360</v>
      </c>
      <c r="F16" s="141">
        <v>77490</v>
      </c>
      <c r="G16" s="169" t="s">
        <v>54</v>
      </c>
      <c r="H16" s="170"/>
      <c r="I16" s="141">
        <v>83710</v>
      </c>
      <c r="J16" s="141">
        <v>82842</v>
      </c>
      <c r="K16" s="141">
        <v>83400</v>
      </c>
      <c r="L16" s="141">
        <v>82530</v>
      </c>
      <c r="M16" s="187" t="s">
        <v>134</v>
      </c>
      <c r="N16" s="188"/>
      <c r="O16" s="151">
        <v>400</v>
      </c>
    </row>
    <row r="17" spans="1:16" s="145" customFormat="1" ht="12.75" customHeight="1" x14ac:dyDescent="0.2">
      <c r="A17" s="216" t="s">
        <v>17</v>
      </c>
      <c r="B17" s="217"/>
      <c r="C17" s="141">
        <v>78710</v>
      </c>
      <c r="D17" s="141">
        <v>77842</v>
      </c>
      <c r="E17" s="141">
        <v>78400</v>
      </c>
      <c r="F17" s="108">
        <v>77530</v>
      </c>
      <c r="G17" s="216" t="s">
        <v>146</v>
      </c>
      <c r="H17" s="217"/>
      <c r="I17" s="141">
        <v>83030</v>
      </c>
      <c r="J17" s="141">
        <v>82162</v>
      </c>
      <c r="K17" s="141">
        <v>82720</v>
      </c>
      <c r="L17" s="141">
        <v>81850</v>
      </c>
      <c r="M17" s="187" t="s">
        <v>135</v>
      </c>
      <c r="N17" s="188"/>
      <c r="O17" s="151">
        <v>500</v>
      </c>
    </row>
    <row r="18" spans="1:16" s="145" customFormat="1" ht="12.75" customHeight="1" x14ac:dyDescent="0.2">
      <c r="A18" s="216" t="s">
        <v>237</v>
      </c>
      <c r="B18" s="217"/>
      <c r="C18" s="141" t="s">
        <v>153</v>
      </c>
      <c r="D18" s="141" t="s">
        <v>153</v>
      </c>
      <c r="E18" s="141" t="s">
        <v>153</v>
      </c>
      <c r="F18" s="141" t="s">
        <v>153</v>
      </c>
      <c r="G18" s="169" t="s">
        <v>147</v>
      </c>
      <c r="H18" s="170"/>
      <c r="I18" s="141">
        <v>82530</v>
      </c>
      <c r="J18" s="141">
        <v>81662</v>
      </c>
      <c r="K18" s="141">
        <v>82220</v>
      </c>
      <c r="L18" s="141">
        <v>81350</v>
      </c>
      <c r="M18" s="214" t="s">
        <v>9</v>
      </c>
      <c r="N18" s="215"/>
      <c r="O18" s="152">
        <v>600</v>
      </c>
    </row>
    <row r="19" spans="1:16" s="145" customFormat="1" ht="12.75" customHeight="1" thickBot="1" x14ac:dyDescent="0.25">
      <c r="A19" s="196" t="s">
        <v>126</v>
      </c>
      <c r="B19" s="197"/>
      <c r="C19" s="109">
        <v>74420</v>
      </c>
      <c r="D19" s="109">
        <v>73552</v>
      </c>
      <c r="E19" s="109">
        <v>74110</v>
      </c>
      <c r="F19" s="110">
        <v>73240</v>
      </c>
      <c r="G19" s="216" t="s">
        <v>23</v>
      </c>
      <c r="H19" s="217"/>
      <c r="I19" s="141">
        <v>84700</v>
      </c>
      <c r="J19" s="141">
        <v>83832</v>
      </c>
      <c r="K19" s="141">
        <v>84390</v>
      </c>
      <c r="L19" s="141">
        <v>83520</v>
      </c>
      <c r="M19" s="214" t="s">
        <v>136</v>
      </c>
      <c r="N19" s="215"/>
      <c r="O19" s="128">
        <v>675</v>
      </c>
    </row>
    <row r="20" spans="1:16" s="145" customFormat="1" ht="12.75" customHeight="1" thickBot="1" x14ac:dyDescent="0.25">
      <c r="A20" s="171" t="s">
        <v>58</v>
      </c>
      <c r="B20" s="172"/>
      <c r="C20" s="172"/>
      <c r="D20" s="172"/>
      <c r="E20" s="172"/>
      <c r="F20" s="173"/>
      <c r="G20" s="167" t="s">
        <v>53</v>
      </c>
      <c r="H20" s="168"/>
      <c r="I20" s="109">
        <v>84460</v>
      </c>
      <c r="J20" s="109">
        <v>83592</v>
      </c>
      <c r="K20" s="109">
        <v>84150</v>
      </c>
      <c r="L20" s="109">
        <v>83280</v>
      </c>
      <c r="M20" s="214" t="s">
        <v>137</v>
      </c>
      <c r="N20" s="215"/>
      <c r="O20" s="128">
        <v>750</v>
      </c>
    </row>
    <row r="21" spans="1:16" s="145" customFormat="1" ht="12.75" customHeight="1" thickBot="1" x14ac:dyDescent="0.25">
      <c r="A21" s="181" t="s">
        <v>59</v>
      </c>
      <c r="B21" s="182"/>
      <c r="C21" s="107">
        <v>78662</v>
      </c>
      <c r="D21" s="107">
        <v>77789</v>
      </c>
      <c r="E21" s="107">
        <v>78350</v>
      </c>
      <c r="F21" s="107">
        <v>77470</v>
      </c>
      <c r="G21" s="260" t="s">
        <v>55</v>
      </c>
      <c r="H21" s="206"/>
      <c r="I21" s="206"/>
      <c r="J21" s="206"/>
      <c r="K21" s="206"/>
      <c r="L21" s="207"/>
      <c r="M21" s="242" t="s">
        <v>138</v>
      </c>
      <c r="N21" s="243"/>
      <c r="O21" s="129">
        <v>800</v>
      </c>
    </row>
    <row r="22" spans="1:16" s="90" customFormat="1" ht="12.75" customHeight="1" thickBot="1" x14ac:dyDescent="0.25">
      <c r="A22" s="216" t="s">
        <v>61</v>
      </c>
      <c r="B22" s="217"/>
      <c r="C22" s="141" t="s">
        <v>153</v>
      </c>
      <c r="D22" s="141" t="s">
        <v>153</v>
      </c>
      <c r="E22" s="141" t="s">
        <v>153</v>
      </c>
      <c r="F22" s="141" t="s">
        <v>153</v>
      </c>
      <c r="G22" s="261"/>
      <c r="H22" s="210"/>
      <c r="I22" s="210"/>
      <c r="J22" s="210"/>
      <c r="K22" s="210"/>
      <c r="L22" s="211"/>
      <c r="O22" s="143"/>
      <c r="P22" s="145"/>
    </row>
    <row r="23" spans="1:16" s="90" customFormat="1" ht="12.75" customHeight="1" x14ac:dyDescent="0.2">
      <c r="A23" s="169" t="s">
        <v>63</v>
      </c>
      <c r="B23" s="170"/>
      <c r="C23" s="141">
        <v>81072</v>
      </c>
      <c r="D23" s="141">
        <v>80199</v>
      </c>
      <c r="E23" s="141">
        <v>80760</v>
      </c>
      <c r="F23" s="141">
        <v>79880</v>
      </c>
      <c r="G23" s="220" t="s">
        <v>56</v>
      </c>
      <c r="H23" s="221"/>
      <c r="I23" s="127">
        <v>77252</v>
      </c>
      <c r="J23" s="107">
        <v>76379</v>
      </c>
      <c r="K23" s="107">
        <v>76940</v>
      </c>
      <c r="L23" s="107">
        <v>76060</v>
      </c>
      <c r="M23" s="153"/>
      <c r="N23" s="153"/>
      <c r="O23" s="154"/>
      <c r="P23" s="145"/>
    </row>
    <row r="24" spans="1:16" s="90" customFormat="1" ht="12.75" customHeight="1" thickBot="1" x14ac:dyDescent="0.25">
      <c r="A24" s="196" t="s">
        <v>66</v>
      </c>
      <c r="B24" s="197"/>
      <c r="C24" s="109">
        <v>81652</v>
      </c>
      <c r="D24" s="109">
        <v>80779</v>
      </c>
      <c r="E24" s="109">
        <v>81340</v>
      </c>
      <c r="F24" s="109">
        <v>80460</v>
      </c>
      <c r="G24" s="169" t="s">
        <v>57</v>
      </c>
      <c r="H24" s="170"/>
      <c r="I24" s="128">
        <v>77242</v>
      </c>
      <c r="J24" s="141">
        <v>76369</v>
      </c>
      <c r="K24" s="141">
        <v>76930</v>
      </c>
      <c r="L24" s="141">
        <v>76050</v>
      </c>
      <c r="M24" s="153"/>
      <c r="N24" s="153"/>
      <c r="O24" s="154"/>
      <c r="P24" s="145"/>
    </row>
    <row r="25" spans="1:16" s="90" customFormat="1" ht="12.75" customHeight="1" thickBot="1" x14ac:dyDescent="0.25">
      <c r="A25" s="174" t="s">
        <v>69</v>
      </c>
      <c r="B25" s="175"/>
      <c r="C25" s="175"/>
      <c r="D25" s="175"/>
      <c r="E25" s="175"/>
      <c r="F25" s="176"/>
      <c r="G25" s="216" t="s">
        <v>60</v>
      </c>
      <c r="H25" s="217"/>
      <c r="I25" s="128">
        <v>77252</v>
      </c>
      <c r="J25" s="141">
        <v>76379</v>
      </c>
      <c r="K25" s="141">
        <v>76940</v>
      </c>
      <c r="L25" s="141">
        <v>76060</v>
      </c>
      <c r="M25" s="189" t="s">
        <v>246</v>
      </c>
      <c r="N25" s="190"/>
      <c r="O25" s="191"/>
      <c r="P25" s="145"/>
    </row>
    <row r="26" spans="1:16" s="90" customFormat="1" ht="12.75" customHeight="1" x14ac:dyDescent="0.2">
      <c r="A26" s="177" t="s">
        <v>71</v>
      </c>
      <c r="B26" s="178"/>
      <c r="C26" s="107">
        <v>78598</v>
      </c>
      <c r="D26" s="107">
        <v>77721</v>
      </c>
      <c r="E26" s="107">
        <v>78290</v>
      </c>
      <c r="F26" s="107">
        <v>77410</v>
      </c>
      <c r="G26" s="216" t="s">
        <v>62</v>
      </c>
      <c r="H26" s="217"/>
      <c r="I26" s="128">
        <v>77242</v>
      </c>
      <c r="J26" s="141">
        <v>76369</v>
      </c>
      <c r="K26" s="141">
        <v>76930</v>
      </c>
      <c r="L26" s="141">
        <v>76050</v>
      </c>
      <c r="M26" s="192"/>
      <c r="N26" s="192"/>
      <c r="O26" s="193"/>
      <c r="P26" s="145"/>
    </row>
    <row r="27" spans="1:16" s="90" customFormat="1" ht="12.75" customHeight="1" thickBot="1" x14ac:dyDescent="0.25">
      <c r="A27" s="179" t="s">
        <v>122</v>
      </c>
      <c r="B27" s="180"/>
      <c r="C27" s="141" t="s">
        <v>153</v>
      </c>
      <c r="D27" s="141" t="s">
        <v>153</v>
      </c>
      <c r="E27" s="141" t="s">
        <v>153</v>
      </c>
      <c r="F27" s="141" t="s">
        <v>153</v>
      </c>
      <c r="G27" s="169" t="s">
        <v>64</v>
      </c>
      <c r="H27" s="170"/>
      <c r="I27" s="128">
        <v>83842</v>
      </c>
      <c r="J27" s="141">
        <v>82969</v>
      </c>
      <c r="K27" s="141">
        <v>83530</v>
      </c>
      <c r="L27" s="141">
        <v>82650</v>
      </c>
      <c r="M27" s="194"/>
      <c r="N27" s="194"/>
      <c r="O27" s="195"/>
      <c r="P27" s="145"/>
    </row>
    <row r="28" spans="1:16" s="90" customFormat="1" ht="12.75" customHeight="1" x14ac:dyDescent="0.2">
      <c r="A28" s="179" t="s">
        <v>123</v>
      </c>
      <c r="B28" s="180"/>
      <c r="C28" s="141" t="s">
        <v>153</v>
      </c>
      <c r="D28" s="141" t="s">
        <v>153</v>
      </c>
      <c r="E28" s="141" t="s">
        <v>153</v>
      </c>
      <c r="F28" s="141" t="s">
        <v>153</v>
      </c>
      <c r="G28" s="216" t="s">
        <v>68</v>
      </c>
      <c r="H28" s="217"/>
      <c r="I28" s="128">
        <v>77242</v>
      </c>
      <c r="J28" s="141">
        <v>76369</v>
      </c>
      <c r="K28" s="141">
        <v>76930</v>
      </c>
      <c r="L28" s="141">
        <v>76050</v>
      </c>
      <c r="M28" s="155"/>
      <c r="N28" s="155"/>
      <c r="O28" s="156"/>
      <c r="P28" s="145"/>
    </row>
    <row r="29" spans="1:16" s="90" customFormat="1" ht="12.75" customHeight="1" x14ac:dyDescent="0.2">
      <c r="A29" s="179" t="s">
        <v>75</v>
      </c>
      <c r="B29" s="180"/>
      <c r="C29" s="141">
        <v>80448</v>
      </c>
      <c r="D29" s="141">
        <v>79571</v>
      </c>
      <c r="E29" s="141">
        <v>80140</v>
      </c>
      <c r="F29" s="141">
        <v>79260</v>
      </c>
      <c r="G29" s="216" t="s">
        <v>65</v>
      </c>
      <c r="H29" s="217"/>
      <c r="I29" s="128">
        <v>85482</v>
      </c>
      <c r="J29" s="141">
        <v>84609</v>
      </c>
      <c r="K29" s="111">
        <v>85170</v>
      </c>
      <c r="L29" s="141">
        <v>84290</v>
      </c>
      <c r="M29" s="157"/>
      <c r="N29" s="157"/>
      <c r="O29" s="158"/>
      <c r="P29" s="145"/>
    </row>
    <row r="30" spans="1:16" s="90" customFormat="1" ht="12.75" customHeight="1" thickBot="1" x14ac:dyDescent="0.25">
      <c r="A30" s="179" t="s">
        <v>77</v>
      </c>
      <c r="B30" s="180"/>
      <c r="C30" s="141">
        <v>80848</v>
      </c>
      <c r="D30" s="141">
        <v>79971</v>
      </c>
      <c r="E30" s="141">
        <v>80540</v>
      </c>
      <c r="F30" s="141">
        <v>79660</v>
      </c>
      <c r="G30" s="196" t="s">
        <v>67</v>
      </c>
      <c r="H30" s="197"/>
      <c r="I30" s="129">
        <v>82022</v>
      </c>
      <c r="J30" s="109">
        <v>81149</v>
      </c>
      <c r="K30" s="123">
        <v>81710</v>
      </c>
      <c r="L30" s="109">
        <v>80830</v>
      </c>
      <c r="M30" s="157"/>
      <c r="N30" s="157"/>
      <c r="O30" s="158"/>
      <c r="P30" s="145"/>
    </row>
    <row r="31" spans="1:16" s="90" customFormat="1" ht="12.75" customHeight="1" thickBot="1" x14ac:dyDescent="0.25">
      <c r="A31" s="179" t="s">
        <v>79</v>
      </c>
      <c r="B31" s="180"/>
      <c r="C31" s="141" t="s">
        <v>153</v>
      </c>
      <c r="D31" s="141" t="s">
        <v>153</v>
      </c>
      <c r="E31" s="141" t="s">
        <v>153</v>
      </c>
      <c r="F31" s="141" t="s">
        <v>153</v>
      </c>
      <c r="G31" s="164" t="s">
        <v>218</v>
      </c>
      <c r="H31" s="165"/>
      <c r="I31" s="165"/>
      <c r="J31" s="165"/>
      <c r="K31" s="165"/>
      <c r="L31" s="166"/>
      <c r="M31" s="159"/>
      <c r="N31" s="136"/>
      <c r="O31" s="117"/>
      <c r="P31" s="145"/>
    </row>
    <row r="32" spans="1:16" s="90" customFormat="1" ht="12.75" customHeight="1" thickBot="1" x14ac:dyDescent="0.25">
      <c r="A32" s="169" t="s">
        <v>103</v>
      </c>
      <c r="B32" s="170"/>
      <c r="C32" s="141" t="s">
        <v>153</v>
      </c>
      <c r="D32" s="141" t="s">
        <v>153</v>
      </c>
      <c r="E32" s="141" t="s">
        <v>153</v>
      </c>
      <c r="F32" s="141" t="s">
        <v>153</v>
      </c>
      <c r="G32" s="258" t="s">
        <v>240</v>
      </c>
      <c r="H32" s="259"/>
      <c r="I32" s="112">
        <v>77254</v>
      </c>
      <c r="J32" s="112">
        <v>76382</v>
      </c>
      <c r="K32" s="112">
        <v>76940</v>
      </c>
      <c r="L32" s="113">
        <v>76070</v>
      </c>
      <c r="M32" s="159"/>
      <c r="N32" s="136"/>
      <c r="O32" s="117"/>
      <c r="P32" s="145"/>
    </row>
    <row r="33" spans="1:16" s="90" customFormat="1" ht="12.75" customHeight="1" x14ac:dyDescent="0.2">
      <c r="A33" s="169" t="s">
        <v>80</v>
      </c>
      <c r="B33" s="170"/>
      <c r="C33" s="141" t="s">
        <v>153</v>
      </c>
      <c r="D33" s="141" t="s">
        <v>153</v>
      </c>
      <c r="E33" s="141" t="s">
        <v>153</v>
      </c>
      <c r="F33" s="141" t="s">
        <v>153</v>
      </c>
      <c r="G33" s="198" t="s">
        <v>211</v>
      </c>
      <c r="H33" s="199"/>
      <c r="I33" s="107">
        <v>81534</v>
      </c>
      <c r="J33" s="107">
        <v>80662</v>
      </c>
      <c r="K33" s="107">
        <v>81220</v>
      </c>
      <c r="L33" s="107">
        <v>80350</v>
      </c>
      <c r="M33" s="159"/>
      <c r="N33" s="136"/>
      <c r="O33" s="117"/>
      <c r="P33" s="145"/>
    </row>
    <row r="34" spans="1:16" s="90" customFormat="1" ht="12.75" customHeight="1" x14ac:dyDescent="0.2">
      <c r="A34" s="169" t="s">
        <v>82</v>
      </c>
      <c r="B34" s="170"/>
      <c r="C34" s="141">
        <v>79508</v>
      </c>
      <c r="D34" s="141">
        <v>78631</v>
      </c>
      <c r="E34" s="141">
        <v>79200</v>
      </c>
      <c r="F34" s="141">
        <v>78320</v>
      </c>
      <c r="G34" s="169" t="s">
        <v>230</v>
      </c>
      <c r="H34" s="170"/>
      <c r="I34" s="114">
        <v>77244</v>
      </c>
      <c r="J34" s="114">
        <v>76372</v>
      </c>
      <c r="K34" s="114">
        <v>76930</v>
      </c>
      <c r="L34" s="114">
        <v>76060</v>
      </c>
      <c r="M34" s="159"/>
      <c r="N34" s="136"/>
      <c r="O34" s="117"/>
      <c r="P34" s="145"/>
    </row>
    <row r="35" spans="1:16" s="90" customFormat="1" ht="12.75" customHeight="1" x14ac:dyDescent="0.2">
      <c r="A35" s="169" t="s">
        <v>84</v>
      </c>
      <c r="B35" s="170"/>
      <c r="C35" s="141">
        <v>82898</v>
      </c>
      <c r="D35" s="141">
        <v>82021</v>
      </c>
      <c r="E35" s="141">
        <v>82590</v>
      </c>
      <c r="F35" s="141">
        <v>81710</v>
      </c>
      <c r="G35" s="169" t="s">
        <v>212</v>
      </c>
      <c r="H35" s="170"/>
      <c r="I35" s="141">
        <v>77244</v>
      </c>
      <c r="J35" s="141">
        <v>76372</v>
      </c>
      <c r="K35" s="141">
        <v>76930</v>
      </c>
      <c r="L35" s="141">
        <v>76060</v>
      </c>
      <c r="M35" s="159"/>
      <c r="N35" s="136"/>
      <c r="O35" s="117"/>
      <c r="P35" s="145"/>
    </row>
    <row r="36" spans="1:16" s="90" customFormat="1" ht="12.75" customHeight="1" x14ac:dyDescent="0.2">
      <c r="A36" s="169" t="s">
        <v>85</v>
      </c>
      <c r="B36" s="170"/>
      <c r="C36" s="141">
        <v>81898</v>
      </c>
      <c r="D36" s="141">
        <v>81021</v>
      </c>
      <c r="E36" s="141">
        <v>81590</v>
      </c>
      <c r="F36" s="141">
        <v>80710</v>
      </c>
      <c r="G36" s="169" t="s">
        <v>213</v>
      </c>
      <c r="H36" s="170"/>
      <c r="I36" s="141">
        <v>77244</v>
      </c>
      <c r="J36" s="141">
        <v>76372</v>
      </c>
      <c r="K36" s="141">
        <v>76930</v>
      </c>
      <c r="L36" s="141">
        <v>76060</v>
      </c>
      <c r="M36" s="159"/>
      <c r="N36" s="136"/>
      <c r="O36" s="117"/>
      <c r="P36" s="145"/>
    </row>
    <row r="37" spans="1:16" s="90" customFormat="1" ht="12.75" customHeight="1" thickBot="1" x14ac:dyDescent="0.25">
      <c r="A37" s="167" t="s">
        <v>87</v>
      </c>
      <c r="B37" s="168"/>
      <c r="C37" s="109">
        <v>83208</v>
      </c>
      <c r="D37" s="109">
        <v>82331</v>
      </c>
      <c r="E37" s="109">
        <v>82900</v>
      </c>
      <c r="F37" s="109">
        <v>82020</v>
      </c>
      <c r="G37" s="169" t="s">
        <v>249</v>
      </c>
      <c r="H37" s="170"/>
      <c r="I37" s="141">
        <v>77254</v>
      </c>
      <c r="J37" s="141">
        <v>76382</v>
      </c>
      <c r="K37" s="141">
        <v>76940</v>
      </c>
      <c r="L37" s="141">
        <v>76070</v>
      </c>
      <c r="M37" s="159"/>
      <c r="N37" s="136"/>
      <c r="O37" s="117"/>
      <c r="P37" s="145"/>
    </row>
    <row r="38" spans="1:16" s="90" customFormat="1" ht="12.75" customHeight="1" x14ac:dyDescent="0.2">
      <c r="A38" s="206" t="s">
        <v>89</v>
      </c>
      <c r="B38" s="206"/>
      <c r="C38" s="206"/>
      <c r="D38" s="206"/>
      <c r="E38" s="206"/>
      <c r="F38" s="207"/>
      <c r="G38" s="169" t="s">
        <v>215</v>
      </c>
      <c r="H38" s="170"/>
      <c r="I38" s="141">
        <v>80524</v>
      </c>
      <c r="J38" s="141">
        <v>79652</v>
      </c>
      <c r="K38" s="141">
        <v>80210</v>
      </c>
      <c r="L38" s="141">
        <v>79340</v>
      </c>
      <c r="M38" s="159"/>
      <c r="N38" s="136"/>
      <c r="O38" s="117"/>
      <c r="P38" s="145"/>
    </row>
    <row r="39" spans="1:16" s="90" customFormat="1" ht="12.75" customHeight="1" x14ac:dyDescent="0.2">
      <c r="A39" s="208"/>
      <c r="B39" s="208"/>
      <c r="C39" s="208"/>
      <c r="D39" s="208"/>
      <c r="E39" s="208"/>
      <c r="F39" s="209"/>
      <c r="G39" s="169" t="s">
        <v>214</v>
      </c>
      <c r="H39" s="170"/>
      <c r="I39" s="141">
        <v>83834</v>
      </c>
      <c r="J39" s="141">
        <v>82962</v>
      </c>
      <c r="K39" s="141">
        <v>83520</v>
      </c>
      <c r="L39" s="141">
        <v>82650</v>
      </c>
      <c r="M39" s="159"/>
      <c r="N39" s="136"/>
      <c r="O39" s="117"/>
      <c r="P39" s="145"/>
    </row>
    <row r="40" spans="1:16" s="90" customFormat="1" ht="12.75" customHeight="1" thickBot="1" x14ac:dyDescent="0.25">
      <c r="A40" s="210"/>
      <c r="B40" s="210"/>
      <c r="C40" s="210"/>
      <c r="D40" s="210"/>
      <c r="E40" s="210"/>
      <c r="F40" s="211"/>
      <c r="G40" s="169" t="s">
        <v>216</v>
      </c>
      <c r="H40" s="170"/>
      <c r="I40" s="141">
        <v>85474</v>
      </c>
      <c r="J40" s="141">
        <v>84602</v>
      </c>
      <c r="K40" s="128">
        <v>85160</v>
      </c>
      <c r="L40" s="141">
        <v>84290</v>
      </c>
      <c r="M40" s="159"/>
      <c r="N40" s="136"/>
      <c r="O40" s="117"/>
      <c r="P40" s="145"/>
    </row>
    <row r="41" spans="1:16" s="90" customFormat="1" ht="12.75" customHeight="1" thickBot="1" x14ac:dyDescent="0.25">
      <c r="A41" s="198" t="s">
        <v>91</v>
      </c>
      <c r="B41" s="199"/>
      <c r="C41" s="130">
        <v>75272</v>
      </c>
      <c r="D41" s="107">
        <v>74399</v>
      </c>
      <c r="E41" s="107">
        <v>74960</v>
      </c>
      <c r="F41" s="107">
        <v>74080</v>
      </c>
      <c r="G41" s="167" t="s">
        <v>217</v>
      </c>
      <c r="H41" s="168"/>
      <c r="I41" s="109">
        <v>82414</v>
      </c>
      <c r="J41" s="109">
        <v>81542</v>
      </c>
      <c r="K41" s="109">
        <v>82100</v>
      </c>
      <c r="L41" s="109">
        <v>81300</v>
      </c>
      <c r="M41" s="159"/>
      <c r="N41" s="136"/>
      <c r="O41" s="117"/>
      <c r="P41" s="145"/>
    </row>
    <row r="42" spans="1:16" s="90" customFormat="1" ht="12.75" customHeight="1" x14ac:dyDescent="0.2">
      <c r="A42" s="169" t="s">
        <v>92</v>
      </c>
      <c r="B42" s="170"/>
      <c r="C42" s="128">
        <v>72762</v>
      </c>
      <c r="D42" s="141">
        <v>71889</v>
      </c>
      <c r="E42" s="141">
        <v>72450</v>
      </c>
      <c r="F42" s="141">
        <v>71570</v>
      </c>
      <c r="G42" s="200" t="s">
        <v>70</v>
      </c>
      <c r="H42" s="201"/>
      <c r="I42" s="201"/>
      <c r="J42" s="201"/>
      <c r="K42" s="201"/>
      <c r="L42" s="202"/>
      <c r="M42" s="159"/>
      <c r="N42" s="136"/>
      <c r="O42" s="117"/>
      <c r="P42" s="145"/>
    </row>
    <row r="43" spans="1:16" s="90" customFormat="1" ht="12.75" customHeight="1" thickBot="1" x14ac:dyDescent="0.25">
      <c r="A43" s="169" t="s">
        <v>97</v>
      </c>
      <c r="B43" s="170"/>
      <c r="C43" s="128">
        <v>67048</v>
      </c>
      <c r="D43" s="141">
        <v>66471</v>
      </c>
      <c r="E43" s="141">
        <v>66740</v>
      </c>
      <c r="F43" s="141">
        <v>65860</v>
      </c>
      <c r="G43" s="203"/>
      <c r="H43" s="204"/>
      <c r="I43" s="204"/>
      <c r="J43" s="204"/>
      <c r="K43" s="204"/>
      <c r="L43" s="205"/>
      <c r="M43" s="160"/>
      <c r="N43" s="161"/>
      <c r="O43" s="117"/>
      <c r="P43" s="145"/>
    </row>
    <row r="44" spans="1:16" s="90" customFormat="1" ht="12.75" customHeight="1" x14ac:dyDescent="0.2">
      <c r="A44" s="169" t="s">
        <v>94</v>
      </c>
      <c r="B44" s="170"/>
      <c r="C44" s="128">
        <v>73040</v>
      </c>
      <c r="D44" s="141">
        <v>72172</v>
      </c>
      <c r="E44" s="141">
        <v>72730</v>
      </c>
      <c r="F44" s="141">
        <v>71860</v>
      </c>
      <c r="G44" s="198" t="s">
        <v>72</v>
      </c>
      <c r="H44" s="199"/>
      <c r="I44" s="131">
        <v>81375</v>
      </c>
      <c r="J44" s="115">
        <v>80504</v>
      </c>
      <c r="K44" s="107">
        <v>81060</v>
      </c>
      <c r="L44" s="107">
        <v>80190</v>
      </c>
      <c r="M44" s="160"/>
      <c r="N44" s="161"/>
      <c r="O44" s="117"/>
      <c r="P44" s="145"/>
    </row>
    <row r="45" spans="1:16" s="90" customFormat="1" ht="12.75" customHeight="1" x14ac:dyDescent="0.2">
      <c r="A45" s="169" t="s">
        <v>21</v>
      </c>
      <c r="B45" s="170"/>
      <c r="C45" s="128">
        <v>74700</v>
      </c>
      <c r="D45" s="141">
        <v>73832</v>
      </c>
      <c r="E45" s="141">
        <v>74390</v>
      </c>
      <c r="F45" s="141">
        <v>73520</v>
      </c>
      <c r="G45" s="169" t="s">
        <v>73</v>
      </c>
      <c r="H45" s="170"/>
      <c r="I45" s="116">
        <v>87245</v>
      </c>
      <c r="J45" s="117">
        <v>86374</v>
      </c>
      <c r="K45" s="141">
        <v>86930</v>
      </c>
      <c r="L45" s="141">
        <v>86060</v>
      </c>
      <c r="M45" s="160"/>
      <c r="N45" s="161"/>
      <c r="O45" s="117"/>
      <c r="P45" s="145"/>
    </row>
    <row r="46" spans="1:16" s="90" customFormat="1" ht="12.75" customHeight="1" thickBot="1" x14ac:dyDescent="0.25">
      <c r="A46" s="167" t="s">
        <v>22</v>
      </c>
      <c r="B46" s="168"/>
      <c r="C46" s="129">
        <v>71090</v>
      </c>
      <c r="D46" s="109">
        <v>70222</v>
      </c>
      <c r="E46" s="109">
        <v>70780</v>
      </c>
      <c r="F46" s="109">
        <v>69910</v>
      </c>
      <c r="G46" s="169" t="s">
        <v>74</v>
      </c>
      <c r="H46" s="170"/>
      <c r="I46" s="116">
        <v>90285</v>
      </c>
      <c r="J46" s="117">
        <v>89414</v>
      </c>
      <c r="K46" s="141">
        <v>89970</v>
      </c>
      <c r="L46" s="141">
        <v>89100</v>
      </c>
      <c r="M46" s="160"/>
      <c r="N46" s="161"/>
      <c r="O46" s="117"/>
      <c r="P46" s="145"/>
    </row>
    <row r="47" spans="1:16" s="90" customFormat="1" ht="12.75" customHeight="1" thickBot="1" x14ac:dyDescent="0.25">
      <c r="A47" s="174" t="s">
        <v>90</v>
      </c>
      <c r="B47" s="175"/>
      <c r="C47" s="175"/>
      <c r="D47" s="175"/>
      <c r="E47" s="175"/>
      <c r="F47" s="176"/>
      <c r="G47" s="167" t="s">
        <v>76</v>
      </c>
      <c r="H47" s="168"/>
      <c r="I47" s="118" t="s">
        <v>153</v>
      </c>
      <c r="J47" s="118" t="s">
        <v>153</v>
      </c>
      <c r="K47" s="118" t="s">
        <v>153</v>
      </c>
      <c r="L47" s="118" t="s">
        <v>153</v>
      </c>
      <c r="M47" s="136"/>
      <c r="N47" s="162"/>
      <c r="O47" s="117"/>
      <c r="P47" s="145"/>
    </row>
    <row r="48" spans="1:16" s="90" customFormat="1" ht="12.75" customHeight="1" x14ac:dyDescent="0.2">
      <c r="A48" s="198" t="s">
        <v>18</v>
      </c>
      <c r="B48" s="199"/>
      <c r="C48" s="107">
        <v>73850</v>
      </c>
      <c r="D48" s="107">
        <v>72982</v>
      </c>
      <c r="E48" s="107">
        <v>73540</v>
      </c>
      <c r="F48" s="107">
        <v>72670</v>
      </c>
      <c r="G48" s="200" t="s">
        <v>223</v>
      </c>
      <c r="H48" s="201"/>
      <c r="I48" s="201"/>
      <c r="J48" s="201"/>
      <c r="K48" s="201"/>
      <c r="L48" s="202"/>
      <c r="M48" s="160"/>
      <c r="N48" s="161"/>
      <c r="O48" s="117"/>
      <c r="P48" s="145"/>
    </row>
    <row r="49" spans="1:16" s="90" customFormat="1" ht="12.75" customHeight="1" thickBot="1" x14ac:dyDescent="0.25">
      <c r="A49" s="169" t="s">
        <v>19</v>
      </c>
      <c r="B49" s="170"/>
      <c r="C49" s="132">
        <v>80310</v>
      </c>
      <c r="D49" s="141">
        <v>79442</v>
      </c>
      <c r="E49" s="141">
        <v>80000</v>
      </c>
      <c r="F49" s="141">
        <v>79130</v>
      </c>
      <c r="G49" s="203"/>
      <c r="H49" s="204"/>
      <c r="I49" s="204"/>
      <c r="J49" s="204"/>
      <c r="K49" s="204"/>
      <c r="L49" s="205"/>
      <c r="M49" s="160"/>
      <c r="N49" s="161"/>
      <c r="O49" s="117"/>
      <c r="P49" s="145"/>
    </row>
    <row r="50" spans="1:16" s="90" customFormat="1" ht="12.75" customHeight="1" x14ac:dyDescent="0.2">
      <c r="A50" s="169" t="s">
        <v>20</v>
      </c>
      <c r="B50" s="170"/>
      <c r="C50" s="141">
        <v>73850</v>
      </c>
      <c r="D50" s="141">
        <v>72982</v>
      </c>
      <c r="E50" s="141">
        <v>73540</v>
      </c>
      <c r="F50" s="141">
        <v>72670</v>
      </c>
      <c r="G50" s="198" t="s">
        <v>224</v>
      </c>
      <c r="H50" s="199"/>
      <c r="I50" s="131">
        <v>81374</v>
      </c>
      <c r="J50" s="115">
        <v>80502</v>
      </c>
      <c r="K50" s="107">
        <v>81060</v>
      </c>
      <c r="L50" s="107">
        <v>80190</v>
      </c>
      <c r="M50" s="160"/>
      <c r="N50" s="161"/>
      <c r="O50" s="117"/>
      <c r="P50" s="145"/>
    </row>
    <row r="51" spans="1:16" s="90" customFormat="1" ht="12.75" customHeight="1" x14ac:dyDescent="0.2">
      <c r="A51" s="169" t="s">
        <v>93</v>
      </c>
      <c r="B51" s="170"/>
      <c r="C51" s="141">
        <v>78942</v>
      </c>
      <c r="D51" s="141">
        <v>78069</v>
      </c>
      <c r="E51" s="141">
        <v>78630</v>
      </c>
      <c r="F51" s="141">
        <v>77750</v>
      </c>
      <c r="G51" s="169" t="s">
        <v>228</v>
      </c>
      <c r="H51" s="170"/>
      <c r="I51" s="116">
        <v>80574</v>
      </c>
      <c r="J51" s="117">
        <v>79702</v>
      </c>
      <c r="K51" s="141">
        <v>80260</v>
      </c>
      <c r="L51" s="141">
        <v>79390</v>
      </c>
      <c r="M51" s="160"/>
      <c r="N51" s="161"/>
      <c r="O51" s="117"/>
      <c r="P51" s="145"/>
    </row>
    <row r="52" spans="1:16" s="90" customFormat="1" ht="12.75" customHeight="1" thickBot="1" x14ac:dyDescent="0.25">
      <c r="A52" s="167" t="s">
        <v>95</v>
      </c>
      <c r="B52" s="168"/>
      <c r="C52" s="109">
        <v>73852</v>
      </c>
      <c r="D52" s="109">
        <v>72979</v>
      </c>
      <c r="E52" s="109">
        <v>73540</v>
      </c>
      <c r="F52" s="109">
        <v>72660</v>
      </c>
      <c r="G52" s="179" t="s">
        <v>232</v>
      </c>
      <c r="H52" s="180"/>
      <c r="I52" s="140">
        <v>80814</v>
      </c>
      <c r="J52" s="141">
        <v>79942</v>
      </c>
      <c r="K52" s="120">
        <v>80500</v>
      </c>
      <c r="L52" s="120">
        <v>79630</v>
      </c>
      <c r="M52" s="160"/>
      <c r="N52" s="161"/>
      <c r="O52" s="117"/>
      <c r="P52" s="145"/>
    </row>
    <row r="53" spans="1:16" s="90" customFormat="1" ht="12.75" customHeight="1" x14ac:dyDescent="0.2">
      <c r="A53" s="206" t="s">
        <v>225</v>
      </c>
      <c r="B53" s="206"/>
      <c r="C53" s="206"/>
      <c r="D53" s="206"/>
      <c r="E53" s="206"/>
      <c r="F53" s="207"/>
      <c r="G53" s="179" t="s">
        <v>233</v>
      </c>
      <c r="H53" s="180"/>
      <c r="I53" s="244" t="s">
        <v>153</v>
      </c>
      <c r="J53" s="245"/>
      <c r="K53" s="120" t="s">
        <v>153</v>
      </c>
      <c r="L53" s="120" t="s">
        <v>153</v>
      </c>
      <c r="M53" s="160"/>
      <c r="N53" s="161"/>
      <c r="O53" s="117"/>
      <c r="P53" s="145"/>
    </row>
    <row r="54" spans="1:16" s="90" customFormat="1" ht="12.75" customHeight="1" x14ac:dyDescent="0.2">
      <c r="A54" s="208"/>
      <c r="B54" s="208"/>
      <c r="C54" s="208"/>
      <c r="D54" s="208"/>
      <c r="E54" s="208"/>
      <c r="F54" s="209"/>
      <c r="G54" s="179" t="s">
        <v>231</v>
      </c>
      <c r="H54" s="180"/>
      <c r="I54" s="140">
        <v>82554</v>
      </c>
      <c r="J54" s="141">
        <v>81682</v>
      </c>
      <c r="K54" s="120">
        <v>82240</v>
      </c>
      <c r="L54" s="120">
        <v>81370</v>
      </c>
      <c r="M54" s="160"/>
      <c r="N54" s="161"/>
      <c r="O54" s="117"/>
      <c r="P54" s="145"/>
    </row>
    <row r="55" spans="1:16" s="90" customFormat="1" ht="12.75" customHeight="1" thickBot="1" x14ac:dyDescent="0.25">
      <c r="A55" s="208"/>
      <c r="B55" s="208"/>
      <c r="C55" s="208"/>
      <c r="D55" s="208"/>
      <c r="E55" s="208"/>
      <c r="F55" s="209"/>
      <c r="G55" s="167" t="s">
        <v>229</v>
      </c>
      <c r="H55" s="168"/>
      <c r="I55" s="244" t="s">
        <v>153</v>
      </c>
      <c r="J55" s="245"/>
      <c r="K55" s="120" t="s">
        <v>153</v>
      </c>
      <c r="L55" s="120" t="s">
        <v>153</v>
      </c>
      <c r="M55" s="160"/>
      <c r="N55" s="161"/>
      <c r="O55" s="117"/>
      <c r="P55" s="145"/>
    </row>
    <row r="56" spans="1:16" s="90" customFormat="1" ht="12.75" customHeight="1" thickBot="1" x14ac:dyDescent="0.25">
      <c r="A56" s="210"/>
      <c r="B56" s="210"/>
      <c r="C56" s="210"/>
      <c r="D56" s="210"/>
      <c r="E56" s="210"/>
      <c r="F56" s="211"/>
      <c r="G56" s="164" t="s">
        <v>78</v>
      </c>
      <c r="H56" s="165"/>
      <c r="I56" s="165"/>
      <c r="J56" s="165"/>
      <c r="K56" s="165"/>
      <c r="L56" s="166"/>
      <c r="M56" s="160"/>
      <c r="N56" s="161"/>
      <c r="O56" s="117"/>
      <c r="P56" s="145"/>
    </row>
    <row r="57" spans="1:16" s="90" customFormat="1" ht="12.75" customHeight="1" x14ac:dyDescent="0.2">
      <c r="A57" s="198" t="s">
        <v>226</v>
      </c>
      <c r="B57" s="199"/>
      <c r="C57" s="133">
        <v>78374</v>
      </c>
      <c r="D57" s="137">
        <v>77502</v>
      </c>
      <c r="E57" s="107">
        <v>78060</v>
      </c>
      <c r="F57" s="107">
        <v>77190</v>
      </c>
      <c r="G57" s="198" t="s">
        <v>125</v>
      </c>
      <c r="H57" s="199"/>
      <c r="I57" s="131">
        <v>82875</v>
      </c>
      <c r="J57" s="115">
        <v>82004</v>
      </c>
      <c r="K57" s="107">
        <v>82560</v>
      </c>
      <c r="L57" s="107">
        <v>81690</v>
      </c>
      <c r="M57" s="160"/>
      <c r="N57" s="161"/>
      <c r="O57" s="117"/>
      <c r="P57" s="145"/>
    </row>
    <row r="58" spans="1:16" s="90" customFormat="1" ht="12.75" customHeight="1" thickBot="1" x14ac:dyDescent="0.25">
      <c r="A58" s="167" t="s">
        <v>227</v>
      </c>
      <c r="B58" s="168"/>
      <c r="C58" s="134">
        <v>77374</v>
      </c>
      <c r="D58" s="138">
        <v>76502</v>
      </c>
      <c r="E58" s="109">
        <v>77060</v>
      </c>
      <c r="F58" s="109">
        <v>76190</v>
      </c>
      <c r="G58" s="169" t="s">
        <v>81</v>
      </c>
      <c r="H58" s="170"/>
      <c r="I58" s="116">
        <v>88302</v>
      </c>
      <c r="J58" s="117">
        <v>87429</v>
      </c>
      <c r="K58" s="141">
        <v>87990</v>
      </c>
      <c r="L58" s="141">
        <v>87110</v>
      </c>
      <c r="M58" s="160"/>
      <c r="N58" s="161"/>
      <c r="O58" s="117"/>
      <c r="P58" s="145"/>
    </row>
    <row r="59" spans="1:16" s="90" customFormat="1" ht="12.75" customHeight="1" thickBot="1" x14ac:dyDescent="0.25">
      <c r="A59" s="164" t="s">
        <v>96</v>
      </c>
      <c r="B59" s="165"/>
      <c r="C59" s="165"/>
      <c r="D59" s="165"/>
      <c r="E59" s="165"/>
      <c r="F59" s="166"/>
      <c r="G59" s="169" t="s">
        <v>83</v>
      </c>
      <c r="H59" s="170"/>
      <c r="I59" s="116">
        <v>80812</v>
      </c>
      <c r="J59" s="117">
        <v>79939</v>
      </c>
      <c r="K59" s="141">
        <v>80500</v>
      </c>
      <c r="L59" s="141">
        <v>79620</v>
      </c>
      <c r="M59" s="160"/>
      <c r="N59" s="161"/>
      <c r="O59" s="117"/>
      <c r="P59" s="145"/>
    </row>
    <row r="60" spans="1:16" s="90" customFormat="1" ht="12.75" customHeight="1" thickBot="1" x14ac:dyDescent="0.25">
      <c r="A60" s="269" t="s">
        <v>98</v>
      </c>
      <c r="B60" s="270"/>
      <c r="C60" s="135">
        <v>77812</v>
      </c>
      <c r="D60" s="121">
        <v>76939</v>
      </c>
      <c r="E60" s="122">
        <v>77500</v>
      </c>
      <c r="F60" s="122">
        <v>76620</v>
      </c>
      <c r="G60" s="169" t="s">
        <v>86</v>
      </c>
      <c r="H60" s="170"/>
      <c r="I60" s="116" t="s">
        <v>153</v>
      </c>
      <c r="J60" s="116" t="s">
        <v>153</v>
      </c>
      <c r="K60" s="116" t="s">
        <v>153</v>
      </c>
      <c r="L60" s="116" t="s">
        <v>153</v>
      </c>
      <c r="M60" s="160"/>
      <c r="N60" s="161"/>
      <c r="O60" s="117"/>
      <c r="P60" s="145"/>
    </row>
    <row r="61" spans="1:16" s="90" customFormat="1" ht="12.75" customHeight="1" thickBot="1" x14ac:dyDescent="0.25">
      <c r="A61" s="174" t="s">
        <v>219</v>
      </c>
      <c r="B61" s="175"/>
      <c r="C61" s="175"/>
      <c r="D61" s="175"/>
      <c r="E61" s="175"/>
      <c r="F61" s="176"/>
      <c r="G61" s="167" t="s">
        <v>88</v>
      </c>
      <c r="H61" s="168"/>
      <c r="I61" s="118">
        <v>87552</v>
      </c>
      <c r="J61" s="119">
        <v>86679</v>
      </c>
      <c r="K61" s="109">
        <v>87240</v>
      </c>
      <c r="L61" s="109">
        <v>86360</v>
      </c>
      <c r="M61" s="262" t="s">
        <v>99</v>
      </c>
      <c r="N61" s="263"/>
      <c r="O61" s="264"/>
      <c r="P61" s="145"/>
    </row>
    <row r="62" spans="1:16" s="90" customFormat="1" ht="12.75" customHeight="1" thickBot="1" x14ac:dyDescent="0.25">
      <c r="A62" s="198" t="s">
        <v>220</v>
      </c>
      <c r="B62" s="199"/>
      <c r="C62" s="133">
        <v>73854</v>
      </c>
      <c r="D62" s="137">
        <v>72982</v>
      </c>
      <c r="E62" s="107">
        <v>73540</v>
      </c>
      <c r="F62" s="107">
        <v>72670</v>
      </c>
      <c r="G62" s="252" t="s">
        <v>100</v>
      </c>
      <c r="H62" s="253"/>
      <c r="I62" s="253"/>
      <c r="J62" s="253"/>
      <c r="K62" s="253"/>
      <c r="L62" s="254"/>
      <c r="M62" s="265"/>
      <c r="N62" s="265"/>
      <c r="O62" s="266"/>
      <c r="P62" s="145"/>
    </row>
    <row r="63" spans="1:16" s="90" customFormat="1" ht="12.75" customHeight="1" x14ac:dyDescent="0.2">
      <c r="A63" s="169" t="s">
        <v>221</v>
      </c>
      <c r="B63" s="170"/>
      <c r="C63" s="136">
        <v>73854</v>
      </c>
      <c r="D63" s="139">
        <v>72982</v>
      </c>
      <c r="E63" s="141">
        <v>73540</v>
      </c>
      <c r="F63" s="141">
        <v>72670</v>
      </c>
      <c r="G63" s="198" t="s">
        <v>101</v>
      </c>
      <c r="H63" s="199"/>
      <c r="I63" s="131">
        <v>78375</v>
      </c>
      <c r="J63" s="115">
        <v>77504</v>
      </c>
      <c r="K63" s="107">
        <v>78060</v>
      </c>
      <c r="L63" s="114">
        <v>77190</v>
      </c>
      <c r="M63" s="265"/>
      <c r="N63" s="265"/>
      <c r="O63" s="266"/>
      <c r="P63" s="145"/>
    </row>
    <row r="64" spans="1:16" s="90" customFormat="1" ht="12.75" customHeight="1" thickBot="1" x14ac:dyDescent="0.25">
      <c r="A64" s="167" t="s">
        <v>222</v>
      </c>
      <c r="B64" s="168"/>
      <c r="C64" s="134">
        <v>78934</v>
      </c>
      <c r="D64" s="138">
        <v>78062</v>
      </c>
      <c r="E64" s="109">
        <v>78620</v>
      </c>
      <c r="F64" s="109">
        <v>77750</v>
      </c>
      <c r="G64" s="167" t="s">
        <v>102</v>
      </c>
      <c r="H64" s="168"/>
      <c r="I64" s="118">
        <v>77375</v>
      </c>
      <c r="J64" s="119">
        <v>76504</v>
      </c>
      <c r="K64" s="109">
        <v>77060</v>
      </c>
      <c r="L64" s="109">
        <v>76190</v>
      </c>
      <c r="M64" s="267"/>
      <c r="N64" s="267"/>
      <c r="O64" s="268"/>
      <c r="P64" s="145"/>
    </row>
    <row r="65" spans="1:6" ht="12.75" customHeight="1" x14ac:dyDescent="0.2">
      <c r="A65" s="37" t="s">
        <v>24</v>
      </c>
    </row>
    <row r="66" spans="1:6" ht="12.75" customHeight="1" x14ac:dyDescent="0.2">
      <c r="A66" s="21">
        <v>1</v>
      </c>
      <c r="B66" s="9" t="s">
        <v>245</v>
      </c>
    </row>
    <row r="67" spans="1:6" ht="12.75" customHeight="1" x14ac:dyDescent="0.2">
      <c r="A67" s="22">
        <v>2</v>
      </c>
      <c r="B67" s="9" t="s">
        <v>178</v>
      </c>
    </row>
    <row r="68" spans="1:6" ht="12.75" customHeight="1" x14ac:dyDescent="0.2">
      <c r="A68" s="22">
        <v>3</v>
      </c>
      <c r="B68" s="9" t="s">
        <v>179</v>
      </c>
    </row>
    <row r="69" spans="1:6" ht="12.75" customHeight="1" x14ac:dyDescent="0.2">
      <c r="A69" s="22">
        <v>4</v>
      </c>
      <c r="B69" s="9" t="s">
        <v>180</v>
      </c>
    </row>
    <row r="70" spans="1:6" ht="12.75" customHeight="1" x14ac:dyDescent="0.2">
      <c r="A70" s="22">
        <v>5</v>
      </c>
      <c r="B70" s="9" t="s">
        <v>244</v>
      </c>
    </row>
    <row r="71" spans="1:6" ht="12.75" customHeight="1" x14ac:dyDescent="0.2">
      <c r="A71" s="22">
        <v>6</v>
      </c>
      <c r="B71" s="9" t="s">
        <v>181</v>
      </c>
    </row>
    <row r="72" spans="1:6" ht="12.75" customHeight="1" x14ac:dyDescent="0.2">
      <c r="A72" s="22">
        <v>7</v>
      </c>
      <c r="B72" s="9" t="s">
        <v>182</v>
      </c>
    </row>
    <row r="73" spans="1:6" ht="12.75" customHeight="1" x14ac:dyDescent="0.2">
      <c r="A73" s="22">
        <v>8</v>
      </c>
      <c r="B73" s="9" t="s">
        <v>189</v>
      </c>
    </row>
    <row r="75" spans="1:6" ht="12.75" customHeight="1" x14ac:dyDescent="0.2">
      <c r="A75" s="15" t="s">
        <v>207</v>
      </c>
    </row>
    <row r="76" spans="1:6" ht="12.75" customHeight="1" x14ac:dyDescent="0.25">
      <c r="A76" s="32" t="s">
        <v>208</v>
      </c>
      <c r="B76" s="32" t="s">
        <v>206</v>
      </c>
      <c r="C76" s="32" t="s">
        <v>199</v>
      </c>
      <c r="D76" s="32" t="s">
        <v>201</v>
      </c>
      <c r="E76" s="32" t="s">
        <v>202</v>
      </c>
      <c r="F76" s="36" t="s">
        <v>209</v>
      </c>
    </row>
    <row r="77" spans="1:6" ht="12.75" customHeight="1" x14ac:dyDescent="0.25">
      <c r="A77" s="33" t="s">
        <v>210</v>
      </c>
      <c r="B77" s="33">
        <v>1690</v>
      </c>
      <c r="C77" s="33">
        <v>1728</v>
      </c>
      <c r="D77" s="33">
        <v>2150</v>
      </c>
      <c r="E77" s="33">
        <v>1470</v>
      </c>
      <c r="F77" s="34">
        <v>1996</v>
      </c>
    </row>
    <row r="78" spans="1:6" ht="12.75" customHeight="1" x14ac:dyDescent="0.25">
      <c r="A78" s="33" t="s">
        <v>200</v>
      </c>
      <c r="B78" s="33">
        <v>2142</v>
      </c>
      <c r="C78" s="33">
        <v>2291</v>
      </c>
      <c r="D78" s="33">
        <v>2781</v>
      </c>
      <c r="E78" s="33">
        <v>2038</v>
      </c>
      <c r="F78" s="34">
        <v>2348</v>
      </c>
    </row>
    <row r="79" spans="1:6" ht="12.75" customHeight="1" x14ac:dyDescent="0.25">
      <c r="A79" s="33" t="s">
        <v>203</v>
      </c>
      <c r="B79" s="33">
        <v>1650</v>
      </c>
      <c r="C79" s="33">
        <v>2035</v>
      </c>
      <c r="D79" s="33">
        <v>2296</v>
      </c>
      <c r="E79" s="33">
        <v>1419</v>
      </c>
      <c r="F79" s="34">
        <v>1993</v>
      </c>
    </row>
    <row r="80" spans="1:6" ht="12.75" customHeight="1" x14ac:dyDescent="0.25">
      <c r="A80" s="33" t="s">
        <v>204</v>
      </c>
      <c r="B80" s="33">
        <v>1190</v>
      </c>
      <c r="C80" s="33">
        <v>1362</v>
      </c>
      <c r="D80" s="33">
        <v>1766</v>
      </c>
      <c r="E80" s="33">
        <v>1000</v>
      </c>
      <c r="F80" s="34">
        <v>1658</v>
      </c>
    </row>
    <row r="81" spans="1:6" ht="12.75" customHeight="1" x14ac:dyDescent="0.25">
      <c r="A81" s="33" t="s">
        <v>205</v>
      </c>
      <c r="B81" s="33">
        <v>2540</v>
      </c>
      <c r="C81" s="35">
        <v>2799</v>
      </c>
      <c r="D81" s="35">
        <v>3157</v>
      </c>
      <c r="E81" s="35">
        <v>2486</v>
      </c>
      <c r="F81" s="34">
        <v>2665</v>
      </c>
    </row>
  </sheetData>
  <mergeCells count="132">
    <mergeCell ref="M61:O64"/>
    <mergeCell ref="A43:B43"/>
    <mergeCell ref="G46:H46"/>
    <mergeCell ref="G57:H57"/>
    <mergeCell ref="A33:B33"/>
    <mergeCell ref="G58:H58"/>
    <mergeCell ref="G28:H28"/>
    <mergeCell ref="G30:H30"/>
    <mergeCell ref="G27:H27"/>
    <mergeCell ref="A46:B46"/>
    <mergeCell ref="G34:H34"/>
    <mergeCell ref="G54:H54"/>
    <mergeCell ref="G52:H52"/>
    <mergeCell ref="G53:H53"/>
    <mergeCell ref="G41:H41"/>
    <mergeCell ref="A59:F59"/>
    <mergeCell ref="A61:F61"/>
    <mergeCell ref="A62:B62"/>
    <mergeCell ref="A63:B63"/>
    <mergeCell ref="A64:B64"/>
    <mergeCell ref="A60:B60"/>
    <mergeCell ref="G61:H61"/>
    <mergeCell ref="G60:H60"/>
    <mergeCell ref="G59:H59"/>
    <mergeCell ref="G62:L62"/>
    <mergeCell ref="G63:H63"/>
    <mergeCell ref="G64:H64"/>
    <mergeCell ref="A58:B58"/>
    <mergeCell ref="G55:H55"/>
    <mergeCell ref="I55:J55"/>
    <mergeCell ref="G12:H12"/>
    <mergeCell ref="C5:F5"/>
    <mergeCell ref="I5:L5"/>
    <mergeCell ref="A51:B51"/>
    <mergeCell ref="G39:H39"/>
    <mergeCell ref="G40:H40"/>
    <mergeCell ref="A52:B52"/>
    <mergeCell ref="A35:B35"/>
    <mergeCell ref="A32:B32"/>
    <mergeCell ref="G32:H32"/>
    <mergeCell ref="A38:F40"/>
    <mergeCell ref="G14:H14"/>
    <mergeCell ref="G18:H18"/>
    <mergeCell ref="A22:B22"/>
    <mergeCell ref="G33:H33"/>
    <mergeCell ref="G35:H35"/>
    <mergeCell ref="G21:L22"/>
    <mergeCell ref="G25:H25"/>
    <mergeCell ref="M5:O5"/>
    <mergeCell ref="M21:N21"/>
    <mergeCell ref="A2:O2"/>
    <mergeCell ref="G29:H29"/>
    <mergeCell ref="G26:H26"/>
    <mergeCell ref="I53:J53"/>
    <mergeCell ref="M15:N15"/>
    <mergeCell ref="A15:B15"/>
    <mergeCell ref="A16:B16"/>
    <mergeCell ref="A17:B17"/>
    <mergeCell ref="A19:B19"/>
    <mergeCell ref="G23:H23"/>
    <mergeCell ref="M20:N20"/>
    <mergeCell ref="A44:B44"/>
    <mergeCell ref="A50:B50"/>
    <mergeCell ref="A42:B42"/>
    <mergeCell ref="A45:B45"/>
    <mergeCell ref="A49:B49"/>
    <mergeCell ref="A11:B11"/>
    <mergeCell ref="G15:H15"/>
    <mergeCell ref="A34:B34"/>
    <mergeCell ref="M8:N8"/>
    <mergeCell ref="A8:B8"/>
    <mergeCell ref="G13:H13"/>
    <mergeCell ref="A1:P1"/>
    <mergeCell ref="M18:N18"/>
    <mergeCell ref="G20:H20"/>
    <mergeCell ref="M19:N19"/>
    <mergeCell ref="G19:H19"/>
    <mergeCell ref="A13:B13"/>
    <mergeCell ref="M7:N7"/>
    <mergeCell ref="G16:H16"/>
    <mergeCell ref="A14:B14"/>
    <mergeCell ref="G8:H8"/>
    <mergeCell ref="G11:H11"/>
    <mergeCell ref="A18:B18"/>
    <mergeCell ref="M6:N6"/>
    <mergeCell ref="A7:F7"/>
    <mergeCell ref="G7:L7"/>
    <mergeCell ref="G17:H17"/>
    <mergeCell ref="A9:B9"/>
    <mergeCell ref="A3:O3"/>
    <mergeCell ref="A4:O4"/>
    <mergeCell ref="G5:H6"/>
    <mergeCell ref="G10:H10"/>
    <mergeCell ref="A10:B10"/>
    <mergeCell ref="A12:B12"/>
    <mergeCell ref="A5:B6"/>
    <mergeCell ref="M14:N14"/>
    <mergeCell ref="G9:H9"/>
    <mergeCell ref="M16:N16"/>
    <mergeCell ref="M17:N17"/>
    <mergeCell ref="M25:O27"/>
    <mergeCell ref="A24:B24"/>
    <mergeCell ref="G24:H24"/>
    <mergeCell ref="A57:B57"/>
    <mergeCell ref="G42:L43"/>
    <mergeCell ref="G48:L49"/>
    <mergeCell ref="G50:H50"/>
    <mergeCell ref="G51:H51"/>
    <mergeCell ref="A47:F47"/>
    <mergeCell ref="G56:L56"/>
    <mergeCell ref="G36:H36"/>
    <mergeCell ref="G37:H37"/>
    <mergeCell ref="G38:H38"/>
    <mergeCell ref="G45:H45"/>
    <mergeCell ref="A48:B48"/>
    <mergeCell ref="G47:H47"/>
    <mergeCell ref="A36:B36"/>
    <mergeCell ref="A53:F56"/>
    <mergeCell ref="G44:H44"/>
    <mergeCell ref="A41:B41"/>
    <mergeCell ref="G31:L31"/>
    <mergeCell ref="A37:B37"/>
    <mergeCell ref="A23:B23"/>
    <mergeCell ref="A20:F20"/>
    <mergeCell ref="A25:F25"/>
    <mergeCell ref="A26:B26"/>
    <mergeCell ref="A27:B27"/>
    <mergeCell ref="A28:B28"/>
    <mergeCell ref="A29:B29"/>
    <mergeCell ref="A30:B30"/>
    <mergeCell ref="A31:B31"/>
    <mergeCell ref="A21:B21"/>
  </mergeCells>
  <phoneticPr fontId="0" type="noConversion"/>
  <pageMargins left="1" right="0.25" top="0" bottom="0" header="0" footer="0"/>
  <pageSetup paperSize="9" scale="65" orientation="landscape" r:id="rId1"/>
  <headerFooter alignWithMargins="0"/>
  <rowBreaks count="1" manualBreakCount="1">
    <brk id="65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51"/>
  <sheetViews>
    <sheetView view="pageBreakPreview" zoomScaleNormal="100" workbookViewId="0">
      <selection activeCell="E12" sqref="E12"/>
    </sheetView>
  </sheetViews>
  <sheetFormatPr defaultRowHeight="12.75" x14ac:dyDescent="0.2"/>
  <cols>
    <col min="1" max="1" width="17.42578125" style="9" customWidth="1"/>
    <col min="2" max="2" width="10.85546875" style="9" customWidth="1"/>
    <col min="3" max="3" width="9.7109375" style="9" bestFit="1" customWidth="1"/>
    <col min="4" max="4" width="12.5703125" style="9" bestFit="1" customWidth="1"/>
    <col min="5" max="5" width="10.7109375" style="9" bestFit="1" customWidth="1"/>
    <col min="6" max="6" width="11" style="9" bestFit="1" customWidth="1"/>
    <col min="7" max="8" width="11.140625" style="9" bestFit="1" customWidth="1"/>
    <col min="9" max="9" width="9.7109375" style="9" customWidth="1"/>
    <col min="10" max="11" width="9.28515625" style="9" bestFit="1" customWidth="1"/>
    <col min="12" max="12" width="11.140625" style="9" bestFit="1" customWidth="1"/>
    <col min="13" max="13" width="8" style="15" customWidth="1"/>
    <col min="14" max="15" width="9.140625" style="9"/>
    <col min="16" max="16" width="11" style="9" customWidth="1"/>
    <col min="17" max="17" width="9.7109375" style="9" customWidth="1"/>
    <col min="18" max="16384" width="9.140625" style="9"/>
  </cols>
  <sheetData>
    <row r="1" spans="1:17" ht="21" thickBot="1" x14ac:dyDescent="0.35">
      <c r="A1" s="273" t="s">
        <v>1</v>
      </c>
      <c r="B1" s="274"/>
      <c r="C1" s="274"/>
      <c r="D1" s="274"/>
      <c r="E1" s="274"/>
      <c r="F1" s="274"/>
      <c r="G1" s="274"/>
      <c r="H1" s="274"/>
      <c r="I1" s="274"/>
      <c r="J1" s="274"/>
      <c r="K1" s="274"/>
      <c r="L1" s="274"/>
      <c r="M1" s="274"/>
      <c r="N1" s="274"/>
      <c r="O1" s="274"/>
      <c r="P1" s="274"/>
      <c r="Q1" s="275"/>
    </row>
    <row r="2" spans="1:17" ht="13.5" thickBot="1" x14ac:dyDescent="0.25">
      <c r="A2" s="276" t="s">
        <v>2</v>
      </c>
      <c r="B2" s="277"/>
      <c r="C2" s="277"/>
      <c r="D2" s="277"/>
      <c r="E2" s="277"/>
      <c r="F2" s="277"/>
      <c r="G2" s="277"/>
      <c r="H2" s="277"/>
      <c r="I2" s="277"/>
      <c r="J2" s="277"/>
      <c r="K2" s="277"/>
      <c r="L2" s="277"/>
      <c r="M2" s="277"/>
      <c r="N2" s="277"/>
      <c r="O2" s="277"/>
      <c r="P2" s="277"/>
      <c r="Q2" s="278"/>
    </row>
    <row r="3" spans="1:17" ht="13.5" thickBot="1" x14ac:dyDescent="0.25">
      <c r="A3" s="276" t="s">
        <v>3</v>
      </c>
      <c r="B3" s="277"/>
      <c r="C3" s="277"/>
      <c r="D3" s="277"/>
      <c r="E3" s="277"/>
      <c r="F3" s="277"/>
      <c r="G3" s="277"/>
      <c r="H3" s="277"/>
      <c r="I3" s="277"/>
      <c r="J3" s="277"/>
      <c r="K3" s="277"/>
      <c r="L3" s="277"/>
      <c r="M3" s="277"/>
      <c r="N3" s="277"/>
      <c r="O3" s="277"/>
      <c r="P3" s="277"/>
      <c r="Q3" s="278"/>
    </row>
    <row r="4" spans="1:17" ht="13.5" thickBot="1" x14ac:dyDescent="0.25">
      <c r="A4" s="276" t="s">
        <v>254</v>
      </c>
      <c r="B4" s="277"/>
      <c r="C4" s="277"/>
      <c r="D4" s="277"/>
      <c r="E4" s="277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8"/>
    </row>
    <row r="5" spans="1:17" ht="13.5" thickBot="1" x14ac:dyDescent="0.25">
      <c r="A5" s="283"/>
      <c r="B5" s="284"/>
      <c r="C5" s="284"/>
      <c r="D5" s="284"/>
      <c r="E5" s="284"/>
      <c r="F5" s="284"/>
      <c r="G5" s="284"/>
      <c r="H5" s="284"/>
      <c r="I5" s="284"/>
      <c r="J5" s="284"/>
      <c r="K5" s="284"/>
      <c r="L5" s="284"/>
      <c r="M5" s="284"/>
      <c r="N5" s="284"/>
      <c r="O5" s="284"/>
      <c r="P5" s="284"/>
      <c r="Q5" s="285"/>
    </row>
    <row r="6" spans="1:17" ht="13.5" thickBot="1" x14ac:dyDescent="0.25">
      <c r="A6" s="287" t="s">
        <v>4</v>
      </c>
      <c r="B6" s="288"/>
      <c r="C6" s="276" t="s">
        <v>5</v>
      </c>
      <c r="D6" s="277"/>
      <c r="E6" s="277"/>
      <c r="F6" s="277"/>
      <c r="G6" s="277"/>
      <c r="H6" s="278"/>
      <c r="I6" s="281" t="s">
        <v>4</v>
      </c>
      <c r="J6" s="276" t="s">
        <v>5</v>
      </c>
      <c r="K6" s="277"/>
      <c r="L6" s="277"/>
      <c r="M6" s="278"/>
      <c r="N6" s="276" t="s">
        <v>25</v>
      </c>
      <c r="O6" s="277"/>
      <c r="P6" s="277"/>
      <c r="Q6" s="278"/>
    </row>
    <row r="7" spans="1:17" ht="58.5" customHeight="1" thickBot="1" x14ac:dyDescent="0.25">
      <c r="A7" s="289"/>
      <c r="B7" s="290"/>
      <c r="C7" s="40" t="s">
        <v>149</v>
      </c>
      <c r="D7" s="40" t="s">
        <v>150</v>
      </c>
      <c r="E7" s="40" t="s">
        <v>151</v>
      </c>
      <c r="F7" s="40" t="s">
        <v>152</v>
      </c>
      <c r="G7" s="41" t="s">
        <v>6</v>
      </c>
      <c r="H7" s="41" t="s">
        <v>7</v>
      </c>
      <c r="I7" s="282"/>
      <c r="J7" s="40" t="s">
        <v>154</v>
      </c>
      <c r="K7" s="40" t="s">
        <v>155</v>
      </c>
      <c r="L7" s="41" t="s">
        <v>6</v>
      </c>
      <c r="M7" s="42" t="s">
        <v>7</v>
      </c>
      <c r="N7" s="279" t="s">
        <v>139</v>
      </c>
      <c r="O7" s="280"/>
      <c r="P7" s="286">
        <v>200</v>
      </c>
      <c r="Q7" s="280"/>
    </row>
    <row r="8" spans="1:17" ht="13.5" thickBot="1" x14ac:dyDescent="0.25">
      <c r="A8" s="317" t="s">
        <v>26</v>
      </c>
      <c r="B8" s="318"/>
      <c r="C8" s="48">
        <v>90170</v>
      </c>
      <c r="D8" s="48">
        <v>89562</v>
      </c>
      <c r="E8" s="48">
        <v>90164</v>
      </c>
      <c r="F8" s="49">
        <v>89562</v>
      </c>
      <c r="G8" s="49">
        <v>89930</v>
      </c>
      <c r="H8" s="50">
        <v>89320</v>
      </c>
      <c r="I8" s="51"/>
      <c r="J8" s="52"/>
      <c r="K8" s="52"/>
      <c r="L8" s="52"/>
      <c r="M8" s="53"/>
      <c r="N8" s="271" t="s">
        <v>140</v>
      </c>
      <c r="O8" s="272"/>
      <c r="P8" s="271">
        <v>300</v>
      </c>
      <c r="Q8" s="272"/>
    </row>
    <row r="9" spans="1:17" ht="15.75" customHeight="1" x14ac:dyDescent="0.2">
      <c r="A9" s="312" t="s">
        <v>27</v>
      </c>
      <c r="B9" s="313"/>
      <c r="C9" s="54">
        <v>93070</v>
      </c>
      <c r="D9" s="54">
        <v>92202</v>
      </c>
      <c r="E9" s="54">
        <v>93074</v>
      </c>
      <c r="F9" s="55">
        <v>92202</v>
      </c>
      <c r="G9" s="55">
        <v>92830</v>
      </c>
      <c r="H9" s="56">
        <v>91960</v>
      </c>
      <c r="I9" s="57" t="s">
        <v>36</v>
      </c>
      <c r="J9" s="54">
        <v>89325</v>
      </c>
      <c r="K9" s="54">
        <v>88724</v>
      </c>
      <c r="L9" s="55">
        <v>89080</v>
      </c>
      <c r="M9" s="55">
        <v>88480</v>
      </c>
      <c r="N9" s="271" t="s">
        <v>141</v>
      </c>
      <c r="O9" s="272"/>
      <c r="P9" s="271">
        <v>400</v>
      </c>
      <c r="Q9" s="272"/>
    </row>
    <row r="10" spans="1:17" ht="15.75" customHeight="1" x14ac:dyDescent="0.2">
      <c r="A10" s="312" t="s">
        <v>30</v>
      </c>
      <c r="B10" s="313"/>
      <c r="C10" s="54">
        <v>90100</v>
      </c>
      <c r="D10" s="54">
        <v>89492</v>
      </c>
      <c r="E10" s="58">
        <v>90094</v>
      </c>
      <c r="F10" s="58">
        <v>89492</v>
      </c>
      <c r="G10" s="55">
        <v>89860</v>
      </c>
      <c r="H10" s="56">
        <v>89250</v>
      </c>
      <c r="I10" s="59" t="s">
        <v>37</v>
      </c>
      <c r="J10" s="54">
        <v>89145</v>
      </c>
      <c r="K10" s="54">
        <v>88244</v>
      </c>
      <c r="L10" s="55">
        <v>88900</v>
      </c>
      <c r="M10" s="55">
        <v>88000</v>
      </c>
      <c r="N10" s="271" t="s">
        <v>142</v>
      </c>
      <c r="O10" s="272"/>
      <c r="P10" s="271">
        <v>500</v>
      </c>
      <c r="Q10" s="272"/>
    </row>
    <row r="11" spans="1:17" ht="15.75" customHeight="1" x14ac:dyDescent="0.2">
      <c r="A11" s="291" t="s">
        <v>234</v>
      </c>
      <c r="B11" s="292"/>
      <c r="C11" s="54">
        <v>89300</v>
      </c>
      <c r="D11" s="54">
        <v>88692</v>
      </c>
      <c r="E11" s="58">
        <v>89294</v>
      </c>
      <c r="F11" s="58">
        <v>88692</v>
      </c>
      <c r="G11" s="55">
        <v>89060</v>
      </c>
      <c r="H11" s="56">
        <v>88450</v>
      </c>
      <c r="I11" s="60" t="s">
        <v>38</v>
      </c>
      <c r="J11" s="54">
        <v>92775</v>
      </c>
      <c r="K11" s="54">
        <v>92024</v>
      </c>
      <c r="L11" s="55">
        <v>92530</v>
      </c>
      <c r="M11" s="55">
        <v>91780</v>
      </c>
      <c r="N11" s="271" t="s">
        <v>143</v>
      </c>
      <c r="O11" s="272"/>
      <c r="P11" s="271">
        <v>600</v>
      </c>
      <c r="Q11" s="272"/>
    </row>
    <row r="12" spans="1:17" ht="15.75" customHeight="1" x14ac:dyDescent="0.2">
      <c r="A12" s="319" t="s">
        <v>252</v>
      </c>
      <c r="B12" s="320"/>
      <c r="C12" s="61">
        <v>94330</v>
      </c>
      <c r="D12" s="61">
        <v>93582</v>
      </c>
      <c r="E12" s="61">
        <v>94334</v>
      </c>
      <c r="F12" s="61">
        <v>93582</v>
      </c>
      <c r="G12" s="62">
        <v>94090</v>
      </c>
      <c r="H12" s="63">
        <v>93340</v>
      </c>
      <c r="I12" s="59" t="s">
        <v>29</v>
      </c>
      <c r="J12" s="54">
        <v>97735</v>
      </c>
      <c r="K12" s="54">
        <v>96864</v>
      </c>
      <c r="L12" s="55">
        <v>97490</v>
      </c>
      <c r="M12" s="55">
        <v>96620</v>
      </c>
      <c r="N12" s="271" t="s">
        <v>115</v>
      </c>
      <c r="O12" s="272"/>
      <c r="P12" s="271">
        <v>675</v>
      </c>
      <c r="Q12" s="272"/>
    </row>
    <row r="13" spans="1:17" ht="15.75" customHeight="1" x14ac:dyDescent="0.2">
      <c r="A13" s="312" t="s">
        <v>124</v>
      </c>
      <c r="B13" s="313"/>
      <c r="C13" s="54">
        <v>89400</v>
      </c>
      <c r="D13" s="54">
        <v>88502</v>
      </c>
      <c r="E13" s="54">
        <v>89404</v>
      </c>
      <c r="F13" s="55">
        <v>88502</v>
      </c>
      <c r="G13" s="55">
        <v>89160</v>
      </c>
      <c r="H13" s="56">
        <v>88260</v>
      </c>
      <c r="I13" s="59" t="s">
        <v>39</v>
      </c>
      <c r="J13" s="54">
        <v>89325</v>
      </c>
      <c r="K13" s="54">
        <v>88724</v>
      </c>
      <c r="L13" s="55">
        <v>89080</v>
      </c>
      <c r="M13" s="55">
        <v>88480</v>
      </c>
      <c r="N13" s="271" t="s">
        <v>116</v>
      </c>
      <c r="O13" s="272"/>
      <c r="P13" s="271">
        <v>750</v>
      </c>
      <c r="Q13" s="272"/>
    </row>
    <row r="14" spans="1:17" ht="15.75" customHeight="1" x14ac:dyDescent="0.2">
      <c r="A14" s="312" t="s">
        <v>171</v>
      </c>
      <c r="B14" s="313"/>
      <c r="C14" s="54">
        <v>90180</v>
      </c>
      <c r="D14" s="54">
        <v>89282</v>
      </c>
      <c r="E14" s="54">
        <v>90184</v>
      </c>
      <c r="F14" s="55">
        <v>89282</v>
      </c>
      <c r="G14" s="55">
        <v>89940</v>
      </c>
      <c r="H14" s="56">
        <v>89040</v>
      </c>
      <c r="I14" s="64" t="s">
        <v>40</v>
      </c>
      <c r="J14" s="54">
        <v>94265</v>
      </c>
      <c r="K14" s="54">
        <v>93394</v>
      </c>
      <c r="L14" s="55">
        <v>94020</v>
      </c>
      <c r="M14" s="55">
        <v>93150</v>
      </c>
      <c r="N14" s="271" t="s">
        <v>117</v>
      </c>
      <c r="O14" s="272"/>
      <c r="P14" s="271">
        <v>825</v>
      </c>
      <c r="Q14" s="272"/>
    </row>
    <row r="15" spans="1:17" ht="15.75" customHeight="1" thickBot="1" x14ac:dyDescent="0.25">
      <c r="A15" s="312" t="s">
        <v>250</v>
      </c>
      <c r="B15" s="313"/>
      <c r="C15" s="65">
        <v>94750</v>
      </c>
      <c r="D15" s="54">
        <v>93882</v>
      </c>
      <c r="E15" s="58">
        <v>94754</v>
      </c>
      <c r="F15" s="58">
        <v>93882</v>
      </c>
      <c r="G15" s="55">
        <v>94510</v>
      </c>
      <c r="H15" s="56">
        <v>93640</v>
      </c>
      <c r="I15" s="66" t="s">
        <v>41</v>
      </c>
      <c r="J15" s="54">
        <v>99265</v>
      </c>
      <c r="K15" s="54">
        <v>98394</v>
      </c>
      <c r="L15" s="55">
        <v>99020</v>
      </c>
      <c r="M15" s="55">
        <v>98150</v>
      </c>
      <c r="N15" s="314" t="s">
        <v>47</v>
      </c>
      <c r="O15" s="315"/>
      <c r="P15" s="314">
        <v>900</v>
      </c>
      <c r="Q15" s="315"/>
    </row>
    <row r="16" spans="1:17" ht="15.75" customHeight="1" thickBot="1" x14ac:dyDescent="0.25">
      <c r="A16" s="312" t="s">
        <v>31</v>
      </c>
      <c r="B16" s="313"/>
      <c r="C16" s="67">
        <v>91830</v>
      </c>
      <c r="D16" s="54">
        <v>91062</v>
      </c>
      <c r="E16" s="54">
        <v>91834</v>
      </c>
      <c r="F16" s="55">
        <v>91062</v>
      </c>
      <c r="G16" s="55">
        <v>91590</v>
      </c>
      <c r="H16" s="56">
        <v>90820</v>
      </c>
      <c r="I16" s="68" t="s">
        <v>42</v>
      </c>
      <c r="J16" s="54">
        <v>89165</v>
      </c>
      <c r="K16" s="54">
        <v>88294</v>
      </c>
      <c r="L16" s="55">
        <v>88920</v>
      </c>
      <c r="M16" s="55">
        <v>88050</v>
      </c>
      <c r="N16" s="325" t="s">
        <v>132</v>
      </c>
      <c r="O16" s="326"/>
      <c r="P16" s="326"/>
      <c r="Q16" s="326"/>
    </row>
    <row r="17" spans="1:17" ht="15.75" customHeight="1" thickBot="1" x14ac:dyDescent="0.25">
      <c r="A17" s="312" t="s">
        <v>32</v>
      </c>
      <c r="B17" s="313"/>
      <c r="C17" s="69">
        <v>94130</v>
      </c>
      <c r="D17" s="58">
        <v>93262</v>
      </c>
      <c r="E17" s="54">
        <v>94134</v>
      </c>
      <c r="F17" s="55">
        <v>93262</v>
      </c>
      <c r="G17" s="55">
        <v>93890</v>
      </c>
      <c r="H17" s="56">
        <v>93020</v>
      </c>
      <c r="I17" s="142" t="s">
        <v>43</v>
      </c>
      <c r="J17" s="54">
        <v>90732</v>
      </c>
      <c r="K17" s="54">
        <v>90139</v>
      </c>
      <c r="L17" s="55">
        <v>90490</v>
      </c>
      <c r="M17" s="55">
        <v>89890</v>
      </c>
      <c r="N17" s="327"/>
      <c r="O17" s="328"/>
      <c r="P17" s="328"/>
      <c r="Q17" s="328"/>
    </row>
    <row r="18" spans="1:17" ht="15.75" customHeight="1" x14ac:dyDescent="0.2">
      <c r="A18" s="312" t="s">
        <v>33</v>
      </c>
      <c r="B18" s="313"/>
      <c r="C18" s="54">
        <v>90660</v>
      </c>
      <c r="D18" s="54">
        <v>90052</v>
      </c>
      <c r="E18" s="54">
        <v>90654</v>
      </c>
      <c r="F18" s="55">
        <v>90052</v>
      </c>
      <c r="G18" s="55">
        <v>90420</v>
      </c>
      <c r="H18" s="56">
        <v>89810</v>
      </c>
      <c r="I18" s="66" t="s">
        <v>118</v>
      </c>
      <c r="J18" s="54">
        <v>89462</v>
      </c>
      <c r="K18" s="54">
        <v>88559</v>
      </c>
      <c r="L18" s="55">
        <v>89220</v>
      </c>
      <c r="M18" s="55">
        <v>88310</v>
      </c>
      <c r="N18" s="294" t="s">
        <v>106</v>
      </c>
      <c r="O18" s="295"/>
      <c r="P18" s="295"/>
      <c r="Q18" s="296"/>
    </row>
    <row r="19" spans="1:17" ht="15.75" customHeight="1" thickBot="1" x14ac:dyDescent="0.25">
      <c r="A19" s="312" t="s">
        <v>34</v>
      </c>
      <c r="B19" s="313"/>
      <c r="C19" s="58">
        <v>91740</v>
      </c>
      <c r="D19" s="58">
        <v>91132</v>
      </c>
      <c r="E19" s="54">
        <v>91734</v>
      </c>
      <c r="F19" s="55">
        <v>91132</v>
      </c>
      <c r="G19" s="55">
        <v>91500</v>
      </c>
      <c r="H19" s="55">
        <v>90890</v>
      </c>
      <c r="I19" s="68" t="s">
        <v>44</v>
      </c>
      <c r="J19" s="54">
        <v>89662</v>
      </c>
      <c r="K19" s="54">
        <v>88759</v>
      </c>
      <c r="L19" s="55">
        <v>89420</v>
      </c>
      <c r="M19" s="55">
        <v>88510</v>
      </c>
      <c r="N19" s="297"/>
      <c r="O19" s="298"/>
      <c r="P19" s="298"/>
      <c r="Q19" s="299"/>
    </row>
    <row r="20" spans="1:17" ht="13.5" customHeight="1" thickBot="1" x14ac:dyDescent="0.25">
      <c r="A20" s="312" t="s">
        <v>35</v>
      </c>
      <c r="B20" s="313"/>
      <c r="C20" s="58">
        <v>95440</v>
      </c>
      <c r="D20" s="58">
        <v>94572</v>
      </c>
      <c r="E20" s="54">
        <v>95444</v>
      </c>
      <c r="F20" s="55">
        <v>94572</v>
      </c>
      <c r="G20" s="55">
        <v>95200</v>
      </c>
      <c r="H20" s="55">
        <v>94330</v>
      </c>
      <c r="I20" s="68" t="s">
        <v>45</v>
      </c>
      <c r="J20" s="54">
        <v>97272</v>
      </c>
      <c r="K20" s="54">
        <v>96399</v>
      </c>
      <c r="L20" s="55">
        <v>97030</v>
      </c>
      <c r="M20" s="70">
        <v>96150</v>
      </c>
      <c r="N20" s="300" t="s">
        <v>198</v>
      </c>
      <c r="O20" s="301"/>
      <c r="P20" s="301"/>
      <c r="Q20" s="302"/>
    </row>
    <row r="21" spans="1:17" ht="18.75" customHeight="1" x14ac:dyDescent="0.2">
      <c r="A21" s="323" t="s">
        <v>248</v>
      </c>
      <c r="B21" s="324"/>
      <c r="C21" s="54">
        <v>94530</v>
      </c>
      <c r="D21" s="54">
        <v>93662</v>
      </c>
      <c r="E21" s="54">
        <v>94534</v>
      </c>
      <c r="F21" s="55">
        <v>93662</v>
      </c>
      <c r="G21" s="55">
        <v>94290</v>
      </c>
      <c r="H21" s="56">
        <v>93420</v>
      </c>
      <c r="I21" s="71" t="s">
        <v>46</v>
      </c>
      <c r="J21" s="54">
        <v>98292</v>
      </c>
      <c r="K21" s="54">
        <v>97419</v>
      </c>
      <c r="L21" s="55">
        <v>98050</v>
      </c>
      <c r="M21" s="70">
        <v>97170</v>
      </c>
      <c r="N21" s="287"/>
      <c r="O21" s="306"/>
      <c r="P21" s="306"/>
      <c r="Q21" s="288"/>
    </row>
    <row r="22" spans="1:17" ht="18.75" customHeight="1" thickBot="1" x14ac:dyDescent="0.25">
      <c r="A22" s="323" t="s">
        <v>247</v>
      </c>
      <c r="B22" s="324"/>
      <c r="C22" s="54">
        <v>94330</v>
      </c>
      <c r="D22" s="54">
        <v>93582</v>
      </c>
      <c r="E22" s="54">
        <v>94334</v>
      </c>
      <c r="F22" s="55">
        <v>93582</v>
      </c>
      <c r="G22" s="55">
        <v>94090</v>
      </c>
      <c r="H22" s="56">
        <v>93340</v>
      </c>
      <c r="I22" s="72" t="s">
        <v>120</v>
      </c>
      <c r="J22" s="73">
        <v>91645</v>
      </c>
      <c r="K22" s="73">
        <v>90744</v>
      </c>
      <c r="L22" s="74">
        <v>91400</v>
      </c>
      <c r="M22" s="75">
        <v>90500</v>
      </c>
      <c r="N22" s="289"/>
      <c r="O22" s="307"/>
      <c r="P22" s="307"/>
      <c r="Q22" s="290"/>
    </row>
    <row r="23" spans="1:17" ht="15.75" customHeight="1" x14ac:dyDescent="0.2">
      <c r="A23" s="312" t="s">
        <v>235</v>
      </c>
      <c r="B23" s="313"/>
      <c r="C23" s="58">
        <v>85480</v>
      </c>
      <c r="D23" s="58">
        <v>84612</v>
      </c>
      <c r="E23" s="54">
        <v>85484</v>
      </c>
      <c r="F23" s="55">
        <v>84612</v>
      </c>
      <c r="G23" s="55">
        <v>85240</v>
      </c>
      <c r="H23" s="56">
        <v>84370</v>
      </c>
      <c r="I23" s="76" t="s">
        <v>127</v>
      </c>
      <c r="J23" s="48">
        <v>98252</v>
      </c>
      <c r="K23" s="48">
        <v>97379</v>
      </c>
      <c r="L23" s="49">
        <v>98010</v>
      </c>
      <c r="M23" s="77">
        <v>97130</v>
      </c>
      <c r="N23" s="289"/>
      <c r="O23" s="307"/>
      <c r="P23" s="307"/>
      <c r="Q23" s="290"/>
    </row>
    <row r="24" spans="1:17" ht="15.75" customHeight="1" thickBot="1" x14ac:dyDescent="0.25">
      <c r="A24" s="321" t="s">
        <v>28</v>
      </c>
      <c r="B24" s="322"/>
      <c r="C24" s="73">
        <v>96260</v>
      </c>
      <c r="D24" s="73">
        <v>95362</v>
      </c>
      <c r="E24" s="78">
        <v>96264</v>
      </c>
      <c r="F24" s="78">
        <v>95362</v>
      </c>
      <c r="G24" s="74">
        <v>96020</v>
      </c>
      <c r="H24" s="79">
        <v>95120</v>
      </c>
      <c r="I24" s="71" t="s">
        <v>128</v>
      </c>
      <c r="J24" s="54">
        <v>99272</v>
      </c>
      <c r="K24" s="54">
        <v>98399</v>
      </c>
      <c r="L24" s="55">
        <v>99030</v>
      </c>
      <c r="M24" s="70">
        <v>98150</v>
      </c>
      <c r="N24" s="289"/>
      <c r="O24" s="307"/>
      <c r="P24" s="307"/>
      <c r="Q24" s="290"/>
    </row>
    <row r="25" spans="1:17" ht="15.75" customHeight="1" thickBot="1" x14ac:dyDescent="0.25">
      <c r="A25" s="329" t="s">
        <v>242</v>
      </c>
      <c r="B25" s="330"/>
      <c r="C25" s="330"/>
      <c r="D25" s="330"/>
      <c r="E25" s="330"/>
      <c r="F25" s="330"/>
      <c r="G25" s="330"/>
      <c r="H25" s="331"/>
      <c r="I25" s="80" t="s">
        <v>148</v>
      </c>
      <c r="J25" s="65">
        <v>87145</v>
      </c>
      <c r="K25" s="65">
        <v>86244</v>
      </c>
      <c r="L25" s="81">
        <v>86900</v>
      </c>
      <c r="M25" s="82">
        <v>86000</v>
      </c>
      <c r="N25" s="289"/>
      <c r="O25" s="307"/>
      <c r="P25" s="307"/>
      <c r="Q25" s="290"/>
    </row>
    <row r="26" spans="1:17" ht="28.5" customHeight="1" x14ac:dyDescent="0.2">
      <c r="A26" s="317" t="s">
        <v>238</v>
      </c>
      <c r="B26" s="318"/>
      <c r="C26" s="83">
        <v>93280</v>
      </c>
      <c r="D26" s="48">
        <v>92412</v>
      </c>
      <c r="E26" s="84">
        <v>93284</v>
      </c>
      <c r="F26" s="84">
        <v>92412</v>
      </c>
      <c r="G26" s="84">
        <v>93040</v>
      </c>
      <c r="H26" s="85">
        <v>92170</v>
      </c>
      <c r="I26" s="86" t="s">
        <v>251</v>
      </c>
      <c r="J26" s="87">
        <v>85582</v>
      </c>
      <c r="K26" s="87">
        <v>84709</v>
      </c>
      <c r="L26" s="87">
        <v>85340</v>
      </c>
      <c r="M26" s="87">
        <v>84460</v>
      </c>
      <c r="N26" s="307"/>
      <c r="O26" s="307"/>
      <c r="P26" s="307"/>
      <c r="Q26" s="290"/>
    </row>
    <row r="27" spans="1:17" x14ac:dyDescent="0.2">
      <c r="A27" s="291" t="s">
        <v>239</v>
      </c>
      <c r="B27" s="292"/>
      <c r="C27" s="88">
        <v>94750</v>
      </c>
      <c r="D27" s="61">
        <v>93882</v>
      </c>
      <c r="E27" s="89">
        <v>94754</v>
      </c>
      <c r="F27" s="89">
        <v>93882</v>
      </c>
      <c r="G27" s="89">
        <v>94510</v>
      </c>
      <c r="H27" s="89">
        <v>93640</v>
      </c>
      <c r="I27" s="332"/>
      <c r="J27" s="333"/>
      <c r="K27" s="333"/>
      <c r="L27" s="90"/>
      <c r="M27" s="91"/>
      <c r="N27" s="289"/>
      <c r="O27" s="307"/>
      <c r="P27" s="307"/>
      <c r="Q27" s="290"/>
    </row>
    <row r="28" spans="1:17" ht="15.75" customHeight="1" thickBot="1" x14ac:dyDescent="0.25">
      <c r="A28" s="321" t="s">
        <v>241</v>
      </c>
      <c r="B28" s="322"/>
      <c r="C28" s="92">
        <v>96590</v>
      </c>
      <c r="D28" s="73">
        <v>95722</v>
      </c>
      <c r="E28" s="78">
        <v>96594</v>
      </c>
      <c r="F28" s="78">
        <v>95722</v>
      </c>
      <c r="G28" s="78">
        <v>96350</v>
      </c>
      <c r="H28" s="78">
        <v>95480</v>
      </c>
      <c r="I28" s="334"/>
      <c r="J28" s="335"/>
      <c r="K28" s="335"/>
      <c r="L28" s="93"/>
      <c r="M28" s="94"/>
      <c r="N28" s="308"/>
      <c r="O28" s="309"/>
      <c r="P28" s="309"/>
      <c r="Q28" s="310"/>
    </row>
    <row r="29" spans="1:17" ht="12.75" customHeight="1" x14ac:dyDescent="0.2">
      <c r="A29" s="24"/>
      <c r="B29" s="18"/>
      <c r="C29" s="19"/>
      <c r="D29" s="19"/>
      <c r="E29" s="19"/>
      <c r="F29" s="19"/>
      <c r="G29" s="19"/>
      <c r="H29" s="19"/>
      <c r="I29" s="20"/>
      <c r="L29" s="29"/>
      <c r="M29" s="29"/>
      <c r="N29" s="26"/>
      <c r="O29" s="27"/>
      <c r="P29" s="28"/>
      <c r="Q29" s="28"/>
    </row>
    <row r="30" spans="1:17" ht="12.75" customHeight="1" x14ac:dyDescent="0.2">
      <c r="A30" s="316" t="s">
        <v>183</v>
      </c>
      <c r="B30" s="305"/>
      <c r="C30" s="305"/>
      <c r="D30" s="305"/>
      <c r="E30" s="305"/>
      <c r="F30" s="305"/>
      <c r="G30" s="19"/>
      <c r="H30" s="19"/>
      <c r="I30" s="20"/>
      <c r="L30" s="29"/>
      <c r="M30" s="29"/>
      <c r="N30" s="27"/>
      <c r="O30" s="27"/>
      <c r="P30" s="28"/>
      <c r="Q30" s="28"/>
    </row>
    <row r="31" spans="1:17" ht="12.75" customHeight="1" x14ac:dyDescent="0.2">
      <c r="A31" s="311" t="s">
        <v>196</v>
      </c>
      <c r="B31" s="305"/>
      <c r="C31" s="305"/>
      <c r="D31" s="305"/>
      <c r="E31" s="305"/>
      <c r="F31" s="305"/>
      <c r="G31" s="19"/>
      <c r="H31" s="19"/>
      <c r="I31" s="20"/>
      <c r="L31" s="29"/>
      <c r="M31" s="29"/>
      <c r="N31" s="27"/>
      <c r="O31" s="27"/>
      <c r="P31" s="28"/>
      <c r="Q31" s="28"/>
    </row>
    <row r="32" spans="1:17" x14ac:dyDescent="0.2">
      <c r="A32" s="311" t="s">
        <v>184</v>
      </c>
      <c r="B32" s="305"/>
      <c r="C32" s="305"/>
      <c r="D32" s="305"/>
      <c r="E32" s="305"/>
      <c r="F32" s="305"/>
      <c r="G32" s="39"/>
      <c r="H32" s="39"/>
      <c r="I32" s="39"/>
      <c r="J32" s="39"/>
      <c r="K32" s="39"/>
      <c r="L32" s="39"/>
      <c r="M32" s="17"/>
      <c r="N32" s="6"/>
      <c r="O32" s="6"/>
      <c r="P32" s="5"/>
      <c r="Q32" s="39"/>
    </row>
    <row r="33" spans="1:17" x14ac:dyDescent="0.2">
      <c r="A33" s="23"/>
      <c r="B33" s="39"/>
      <c r="C33" s="39"/>
      <c r="D33" s="39"/>
      <c r="E33" s="39"/>
      <c r="F33" s="39"/>
      <c r="G33" s="39"/>
      <c r="H33" s="39"/>
      <c r="I33" s="39"/>
      <c r="J33" s="39"/>
      <c r="K33" s="39"/>
      <c r="L33" s="39"/>
      <c r="M33" s="293" t="s">
        <v>119</v>
      </c>
      <c r="N33" s="293"/>
      <c r="O33" s="293"/>
      <c r="P33" s="7"/>
      <c r="Q33" s="39"/>
    </row>
    <row r="34" spans="1:17" x14ac:dyDescent="0.2">
      <c r="A34" s="22">
        <v>1</v>
      </c>
      <c r="B34" s="9" t="s">
        <v>245</v>
      </c>
      <c r="C34" s="39"/>
      <c r="D34" s="39"/>
      <c r="E34" s="39"/>
      <c r="F34" s="39"/>
      <c r="G34" s="39"/>
      <c r="H34" s="39"/>
      <c r="I34" s="39"/>
      <c r="J34" s="39"/>
      <c r="K34" s="39"/>
      <c r="L34" s="39"/>
      <c r="M34" s="17"/>
      <c r="N34" s="304"/>
      <c r="O34" s="305"/>
      <c r="P34" s="5"/>
      <c r="Q34" s="39"/>
    </row>
    <row r="35" spans="1:17" x14ac:dyDescent="0.2">
      <c r="A35" s="22">
        <v>2</v>
      </c>
      <c r="B35" s="9" t="s">
        <v>178</v>
      </c>
      <c r="C35" s="39"/>
      <c r="D35" s="39"/>
      <c r="E35" s="39"/>
      <c r="F35" s="39"/>
      <c r="G35" s="39"/>
      <c r="H35" s="39"/>
      <c r="I35" s="39"/>
      <c r="J35" s="39"/>
      <c r="K35" s="39"/>
      <c r="L35" s="39"/>
      <c r="M35" s="17"/>
      <c r="N35" s="303"/>
      <c r="O35" s="303"/>
      <c r="P35" s="39"/>
      <c r="Q35" s="39"/>
    </row>
    <row r="36" spans="1:17" ht="12.75" customHeight="1" x14ac:dyDescent="0.2">
      <c r="A36" s="23">
        <v>3</v>
      </c>
      <c r="B36" s="39" t="s">
        <v>179</v>
      </c>
      <c r="C36" s="39"/>
      <c r="D36" s="39"/>
      <c r="E36" s="39"/>
      <c r="F36" s="39"/>
      <c r="G36" s="39"/>
      <c r="H36" s="39"/>
      <c r="I36" s="39"/>
      <c r="J36" s="39"/>
      <c r="K36" s="39"/>
      <c r="L36" s="39"/>
      <c r="M36" s="293" t="s">
        <v>48</v>
      </c>
      <c r="N36" s="293"/>
      <c r="O36" s="293"/>
      <c r="P36" s="39"/>
      <c r="Q36" s="39"/>
    </row>
    <row r="37" spans="1:17" x14ac:dyDescent="0.2">
      <c r="A37" s="23">
        <v>4</v>
      </c>
      <c r="B37" s="39" t="s">
        <v>185</v>
      </c>
      <c r="C37" s="39"/>
      <c r="D37" s="39"/>
      <c r="E37" s="39"/>
      <c r="F37" s="39"/>
      <c r="G37" s="39"/>
      <c r="H37" s="39"/>
      <c r="I37" s="39"/>
      <c r="J37" s="39"/>
      <c r="K37" s="39"/>
      <c r="L37" s="39"/>
      <c r="M37" s="17"/>
      <c r="N37" s="39"/>
      <c r="O37" s="39"/>
      <c r="P37" s="39"/>
      <c r="Q37" s="39"/>
    </row>
    <row r="38" spans="1:17" x14ac:dyDescent="0.2">
      <c r="A38" s="23">
        <v>5</v>
      </c>
      <c r="B38" s="9" t="s">
        <v>244</v>
      </c>
    </row>
    <row r="39" spans="1:17" x14ac:dyDescent="0.2">
      <c r="A39" s="23">
        <v>6</v>
      </c>
      <c r="B39" s="39" t="s">
        <v>181</v>
      </c>
    </row>
    <row r="40" spans="1:17" x14ac:dyDescent="0.2">
      <c r="A40" s="23">
        <v>7</v>
      </c>
      <c r="B40" s="39" t="s">
        <v>186</v>
      </c>
    </row>
    <row r="41" spans="1:17" x14ac:dyDescent="0.2">
      <c r="B41" s="39" t="s">
        <v>187</v>
      </c>
    </row>
    <row r="42" spans="1:17" x14ac:dyDescent="0.2">
      <c r="A42" s="23">
        <v>8</v>
      </c>
      <c r="B42" s="39" t="s">
        <v>188</v>
      </c>
    </row>
    <row r="45" spans="1:17" x14ac:dyDescent="0.2">
      <c r="A45" s="15" t="s">
        <v>207</v>
      </c>
      <c r="D45" s="15"/>
      <c r="E45" s="15"/>
      <c r="F45" s="15"/>
    </row>
    <row r="46" spans="1:17" ht="15" x14ac:dyDescent="0.25">
      <c r="A46" s="32" t="s">
        <v>208</v>
      </c>
      <c r="B46" s="32" t="s">
        <v>206</v>
      </c>
      <c r="C46" s="32" t="s">
        <v>199</v>
      </c>
      <c r="D46" s="32" t="s">
        <v>201</v>
      </c>
      <c r="E46" s="32" t="s">
        <v>202</v>
      </c>
      <c r="F46" s="36" t="s">
        <v>209</v>
      </c>
    </row>
    <row r="47" spans="1:17" ht="15" x14ac:dyDescent="0.25">
      <c r="A47" s="33" t="s">
        <v>210</v>
      </c>
      <c r="B47" s="33">
        <v>1690</v>
      </c>
      <c r="C47" s="33">
        <v>1728</v>
      </c>
      <c r="D47" s="33">
        <v>2150</v>
      </c>
      <c r="E47" s="33">
        <v>1470</v>
      </c>
      <c r="F47" s="34">
        <v>1996</v>
      </c>
    </row>
    <row r="48" spans="1:17" ht="15" x14ac:dyDescent="0.25">
      <c r="A48" s="33" t="s">
        <v>200</v>
      </c>
      <c r="B48" s="33">
        <v>2142</v>
      </c>
      <c r="C48" s="33">
        <v>2291</v>
      </c>
      <c r="D48" s="33">
        <v>2781</v>
      </c>
      <c r="E48" s="33">
        <v>2038</v>
      </c>
      <c r="F48" s="34">
        <v>2348</v>
      </c>
    </row>
    <row r="49" spans="1:6" ht="15" x14ac:dyDescent="0.25">
      <c r="A49" s="33" t="s">
        <v>203</v>
      </c>
      <c r="B49" s="33">
        <v>1650</v>
      </c>
      <c r="C49" s="33">
        <v>2035</v>
      </c>
      <c r="D49" s="33">
        <v>2296</v>
      </c>
      <c r="E49" s="33">
        <v>1419</v>
      </c>
      <c r="F49" s="34">
        <v>1993</v>
      </c>
    </row>
    <row r="50" spans="1:6" ht="15" x14ac:dyDescent="0.25">
      <c r="A50" s="33" t="s">
        <v>204</v>
      </c>
      <c r="B50" s="33">
        <v>1190</v>
      </c>
      <c r="C50" s="33">
        <v>1362</v>
      </c>
      <c r="D50" s="33">
        <v>1766</v>
      </c>
      <c r="E50" s="33">
        <v>1000</v>
      </c>
      <c r="F50" s="34">
        <v>1658</v>
      </c>
    </row>
    <row r="51" spans="1:6" ht="15" x14ac:dyDescent="0.25">
      <c r="A51" s="33" t="s">
        <v>205</v>
      </c>
      <c r="B51" s="33">
        <v>2540</v>
      </c>
      <c r="C51" s="35">
        <v>2799</v>
      </c>
      <c r="D51" s="35">
        <v>3157</v>
      </c>
      <c r="E51" s="35">
        <v>2486</v>
      </c>
      <c r="F51" s="34">
        <v>2665</v>
      </c>
    </row>
  </sheetData>
  <mergeCells count="61">
    <mergeCell ref="A26:B26"/>
    <mergeCell ref="A28:B28"/>
    <mergeCell ref="N14:O14"/>
    <mergeCell ref="A24:B24"/>
    <mergeCell ref="A21:B21"/>
    <mergeCell ref="N16:Q17"/>
    <mergeCell ref="A27:B27"/>
    <mergeCell ref="A25:H25"/>
    <mergeCell ref="A20:B20"/>
    <mergeCell ref="A17:B17"/>
    <mergeCell ref="A18:B18"/>
    <mergeCell ref="A22:B22"/>
    <mergeCell ref="I27:K28"/>
    <mergeCell ref="N9:O9"/>
    <mergeCell ref="A15:B15"/>
    <mergeCell ref="A10:B10"/>
    <mergeCell ref="A8:B8"/>
    <mergeCell ref="P11:Q11"/>
    <mergeCell ref="P12:Q12"/>
    <mergeCell ref="P13:Q13"/>
    <mergeCell ref="N13:O13"/>
    <mergeCell ref="N11:O11"/>
    <mergeCell ref="N12:O12"/>
    <mergeCell ref="N10:O10"/>
    <mergeCell ref="A9:B9"/>
    <mergeCell ref="A13:B13"/>
    <mergeCell ref="A14:B14"/>
    <mergeCell ref="P14:Q14"/>
    <mergeCell ref="A12:B12"/>
    <mergeCell ref="A11:B11"/>
    <mergeCell ref="M36:O36"/>
    <mergeCell ref="N18:Q19"/>
    <mergeCell ref="N20:Q20"/>
    <mergeCell ref="N35:O35"/>
    <mergeCell ref="N34:O34"/>
    <mergeCell ref="N21:Q28"/>
    <mergeCell ref="M33:O33"/>
    <mergeCell ref="A32:F32"/>
    <mergeCell ref="A16:B16"/>
    <mergeCell ref="A19:B19"/>
    <mergeCell ref="N15:O15"/>
    <mergeCell ref="A31:F31"/>
    <mergeCell ref="P15:Q15"/>
    <mergeCell ref="A30:F30"/>
    <mergeCell ref="A23:B23"/>
    <mergeCell ref="P10:Q10"/>
    <mergeCell ref="A1:Q1"/>
    <mergeCell ref="A2:Q2"/>
    <mergeCell ref="A3:Q3"/>
    <mergeCell ref="A4:Q4"/>
    <mergeCell ref="N8:O8"/>
    <mergeCell ref="N7:O7"/>
    <mergeCell ref="I6:I7"/>
    <mergeCell ref="A5:Q5"/>
    <mergeCell ref="P7:Q7"/>
    <mergeCell ref="P8:Q8"/>
    <mergeCell ref="J6:M6"/>
    <mergeCell ref="N6:Q6"/>
    <mergeCell ref="A6:B7"/>
    <mergeCell ref="C6:H6"/>
    <mergeCell ref="P9:Q9"/>
  </mergeCells>
  <phoneticPr fontId="0" type="noConversion"/>
  <pageMargins left="0.75" right="0" top="0.5" bottom="0.25" header="0.5" footer="0.25"/>
  <pageSetup paperSize="9" scale="67" orientation="landscape" r:id="rId1"/>
  <headerFooter alignWithMargins="0"/>
  <rowBreaks count="1" manualBreakCount="1">
    <brk id="43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35"/>
  <sheetViews>
    <sheetView view="pageBreakPreview" zoomScale="120" zoomScaleNormal="100" zoomScaleSheetLayoutView="120" workbookViewId="0">
      <selection activeCell="A8" sqref="A8:B8"/>
    </sheetView>
  </sheetViews>
  <sheetFormatPr defaultRowHeight="12.75" x14ac:dyDescent="0.2"/>
  <cols>
    <col min="1" max="1" width="11.85546875" style="9" customWidth="1"/>
    <col min="2" max="2" width="14.85546875" style="9" customWidth="1"/>
    <col min="3" max="4" width="11.28515625" style="9" bestFit="1" customWidth="1"/>
    <col min="5" max="5" width="12.5703125" style="9" bestFit="1" customWidth="1"/>
    <col min="6" max="6" width="14.140625" style="9" bestFit="1" customWidth="1"/>
    <col min="7" max="9" width="9.140625" style="9"/>
    <col min="10" max="10" width="18.85546875" style="9" customWidth="1"/>
    <col min="11" max="16384" width="9.140625" style="9"/>
  </cols>
  <sheetData>
    <row r="1" spans="1:10" ht="20.25" x14ac:dyDescent="0.3">
      <c r="A1" s="337" t="s">
        <v>1</v>
      </c>
      <c r="B1" s="338"/>
      <c r="C1" s="338"/>
      <c r="D1" s="338"/>
      <c r="E1" s="338"/>
      <c r="F1" s="338"/>
      <c r="G1" s="338"/>
      <c r="H1" s="338"/>
      <c r="I1" s="338"/>
      <c r="J1" s="339"/>
    </row>
    <row r="2" spans="1:10" x14ac:dyDescent="0.2">
      <c r="A2" s="229" t="s">
        <v>2</v>
      </c>
      <c r="B2" s="230"/>
      <c r="C2" s="230"/>
      <c r="D2" s="230"/>
      <c r="E2" s="230"/>
      <c r="F2" s="230"/>
      <c r="G2" s="230"/>
      <c r="H2" s="230"/>
      <c r="I2" s="230"/>
      <c r="J2" s="231"/>
    </row>
    <row r="3" spans="1:10" x14ac:dyDescent="0.2">
      <c r="A3" s="229" t="s">
        <v>3</v>
      </c>
      <c r="B3" s="230"/>
      <c r="C3" s="230"/>
      <c r="D3" s="230"/>
      <c r="E3" s="230"/>
      <c r="F3" s="230"/>
      <c r="G3" s="230"/>
      <c r="H3" s="230"/>
      <c r="I3" s="230"/>
      <c r="J3" s="231"/>
    </row>
    <row r="4" spans="1:10" ht="13.5" thickBot="1" x14ac:dyDescent="0.25">
      <c r="A4" s="229" t="s">
        <v>255</v>
      </c>
      <c r="B4" s="230"/>
      <c r="C4" s="230"/>
      <c r="D4" s="230"/>
      <c r="E4" s="230"/>
      <c r="F4" s="230"/>
      <c r="G4" s="230"/>
      <c r="H4" s="230"/>
      <c r="I4" s="230"/>
      <c r="J4" s="231"/>
    </row>
    <row r="5" spans="1:10" ht="13.5" thickBot="1" x14ac:dyDescent="0.25">
      <c r="A5" s="235" t="s">
        <v>4</v>
      </c>
      <c r="B5" s="236"/>
      <c r="C5" s="13"/>
      <c r="D5" s="342" t="s">
        <v>5</v>
      </c>
      <c r="E5" s="343"/>
      <c r="F5" s="344"/>
      <c r="G5" s="255" t="s">
        <v>156</v>
      </c>
      <c r="H5" s="256"/>
      <c r="I5" s="256"/>
      <c r="J5" s="257"/>
    </row>
    <row r="6" spans="1:10" ht="39" thickBot="1" x14ac:dyDescent="0.25">
      <c r="A6" s="340"/>
      <c r="B6" s="341"/>
      <c r="C6" s="46" t="s">
        <v>174</v>
      </c>
      <c r="D6" s="46" t="s">
        <v>175</v>
      </c>
      <c r="E6" s="47" t="s">
        <v>104</v>
      </c>
      <c r="F6" s="47" t="s">
        <v>105</v>
      </c>
      <c r="G6" s="345" t="s">
        <v>157</v>
      </c>
      <c r="H6" s="346"/>
      <c r="I6" s="346">
        <v>0</v>
      </c>
      <c r="J6" s="347"/>
    </row>
    <row r="7" spans="1:10" x14ac:dyDescent="0.2">
      <c r="A7" s="348" t="s">
        <v>158</v>
      </c>
      <c r="B7" s="349"/>
      <c r="C7" s="95">
        <v>76005</v>
      </c>
      <c r="D7" s="96">
        <v>75134</v>
      </c>
      <c r="E7" s="97">
        <v>76155</v>
      </c>
      <c r="F7" s="98">
        <v>75280</v>
      </c>
      <c r="G7" s="350" t="s">
        <v>159</v>
      </c>
      <c r="H7" s="351"/>
      <c r="I7" s="351">
        <v>100</v>
      </c>
      <c r="J7" s="352"/>
    </row>
    <row r="8" spans="1:10" x14ac:dyDescent="0.2">
      <c r="A8" s="353" t="s">
        <v>177</v>
      </c>
      <c r="B8" s="354"/>
      <c r="C8" s="99">
        <v>76500</v>
      </c>
      <c r="D8" s="100">
        <v>75632</v>
      </c>
      <c r="E8" s="101">
        <v>76655</v>
      </c>
      <c r="F8" s="102">
        <v>75780</v>
      </c>
      <c r="G8" s="355" t="s">
        <v>160</v>
      </c>
      <c r="H8" s="356"/>
      <c r="I8" s="356">
        <v>200</v>
      </c>
      <c r="J8" s="357"/>
    </row>
    <row r="9" spans="1:10" x14ac:dyDescent="0.2">
      <c r="A9" s="353" t="s">
        <v>161</v>
      </c>
      <c r="B9" s="354"/>
      <c r="C9" s="99">
        <v>79008</v>
      </c>
      <c r="D9" s="100">
        <v>78131</v>
      </c>
      <c r="E9" s="101">
        <v>79155</v>
      </c>
      <c r="F9" s="102">
        <v>78280</v>
      </c>
      <c r="G9" s="362" t="s">
        <v>162</v>
      </c>
      <c r="H9" s="355"/>
      <c r="I9" s="356">
        <v>300</v>
      </c>
      <c r="J9" s="357"/>
    </row>
    <row r="10" spans="1:10" ht="13.5" thickBot="1" x14ac:dyDescent="0.25">
      <c r="A10" s="353" t="s">
        <v>163</v>
      </c>
      <c r="B10" s="354"/>
      <c r="C10" s="99">
        <v>79008</v>
      </c>
      <c r="D10" s="100">
        <v>78131</v>
      </c>
      <c r="E10" s="101">
        <v>79155</v>
      </c>
      <c r="F10" s="102">
        <v>78280</v>
      </c>
      <c r="G10" s="363" t="s">
        <v>164</v>
      </c>
      <c r="H10" s="364"/>
      <c r="I10" s="356">
        <v>400</v>
      </c>
      <c r="J10" s="357"/>
    </row>
    <row r="11" spans="1:10" x14ac:dyDescent="0.2">
      <c r="A11" s="353" t="s">
        <v>176</v>
      </c>
      <c r="B11" s="354"/>
      <c r="C11" s="99">
        <v>76008</v>
      </c>
      <c r="D11" s="100">
        <v>75131</v>
      </c>
      <c r="E11" s="101">
        <v>76155</v>
      </c>
      <c r="F11" s="102">
        <v>75280</v>
      </c>
      <c r="G11" s="365"/>
      <c r="H11" s="366"/>
      <c r="I11" s="366"/>
      <c r="J11" s="367"/>
    </row>
    <row r="12" spans="1:10" x14ac:dyDescent="0.2">
      <c r="A12" s="353" t="s">
        <v>165</v>
      </c>
      <c r="B12" s="354"/>
      <c r="C12" s="99">
        <v>75505</v>
      </c>
      <c r="D12" s="100">
        <v>74634</v>
      </c>
      <c r="E12" s="101">
        <v>75655</v>
      </c>
      <c r="F12" s="103">
        <v>74780</v>
      </c>
      <c r="G12" s="358"/>
      <c r="H12" s="359"/>
      <c r="I12" s="360"/>
      <c r="J12" s="361"/>
    </row>
    <row r="13" spans="1:10" x14ac:dyDescent="0.2">
      <c r="A13" s="353" t="s">
        <v>166</v>
      </c>
      <c r="B13" s="354"/>
      <c r="C13" s="99">
        <v>78008</v>
      </c>
      <c r="D13" s="100">
        <v>77131</v>
      </c>
      <c r="E13" s="101">
        <v>78155</v>
      </c>
      <c r="F13" s="103">
        <v>77280</v>
      </c>
      <c r="G13" s="358"/>
      <c r="H13" s="359"/>
      <c r="I13" s="360"/>
      <c r="J13" s="361"/>
    </row>
    <row r="14" spans="1:10" ht="13.5" thickBot="1" x14ac:dyDescent="0.25">
      <c r="A14" s="353" t="s">
        <v>167</v>
      </c>
      <c r="B14" s="354"/>
      <c r="C14" s="99">
        <v>75005</v>
      </c>
      <c r="D14" s="100">
        <v>74134</v>
      </c>
      <c r="E14" s="101">
        <v>75155</v>
      </c>
      <c r="F14" s="103">
        <v>74280</v>
      </c>
      <c r="G14" s="358"/>
      <c r="H14" s="359"/>
      <c r="I14" s="360"/>
      <c r="J14" s="361"/>
    </row>
    <row r="15" spans="1:10" ht="13.5" thickBot="1" x14ac:dyDescent="0.25">
      <c r="A15" s="353" t="s">
        <v>168</v>
      </c>
      <c r="B15" s="354"/>
      <c r="C15" s="99">
        <v>77508</v>
      </c>
      <c r="D15" s="100">
        <v>76631</v>
      </c>
      <c r="E15" s="100">
        <v>77655</v>
      </c>
      <c r="F15" s="104">
        <v>76780</v>
      </c>
      <c r="G15" s="369" t="s">
        <v>169</v>
      </c>
      <c r="H15" s="369"/>
      <c r="I15" s="369"/>
      <c r="J15" s="370"/>
    </row>
    <row r="16" spans="1:10" x14ac:dyDescent="0.2">
      <c r="A16" s="14"/>
      <c r="B16" s="15"/>
      <c r="C16" s="15"/>
      <c r="J16" s="11"/>
    </row>
    <row r="17" spans="1:10" x14ac:dyDescent="0.2">
      <c r="A17" s="25"/>
      <c r="B17" s="15"/>
      <c r="C17" s="15"/>
      <c r="D17" s="45"/>
      <c r="J17" s="11"/>
    </row>
    <row r="18" spans="1:10" x14ac:dyDescent="0.2">
      <c r="A18" s="25" t="s">
        <v>24</v>
      </c>
      <c r="B18" s="336"/>
      <c r="C18" s="336"/>
      <c r="D18" s="336"/>
      <c r="E18" s="336"/>
      <c r="G18" s="230" t="s">
        <v>170</v>
      </c>
      <c r="H18" s="230"/>
      <c r="I18" s="230"/>
      <c r="J18" s="11"/>
    </row>
    <row r="19" spans="1:10" x14ac:dyDescent="0.2">
      <c r="A19" s="14">
        <v>1</v>
      </c>
      <c r="B19" s="9" t="s">
        <v>245</v>
      </c>
      <c r="J19" s="11"/>
    </row>
    <row r="20" spans="1:10" x14ac:dyDescent="0.2">
      <c r="A20" s="14">
        <v>2</v>
      </c>
      <c r="B20" s="336" t="s">
        <v>190</v>
      </c>
      <c r="C20" s="336"/>
      <c r="D20" s="336"/>
      <c r="E20" s="336"/>
      <c r="J20" s="11"/>
    </row>
    <row r="21" spans="1:10" x14ac:dyDescent="0.2">
      <c r="A21" s="14">
        <v>3</v>
      </c>
      <c r="B21" s="9" t="s">
        <v>191</v>
      </c>
      <c r="G21" s="368" t="s">
        <v>48</v>
      </c>
      <c r="H21" s="368"/>
      <c r="I21" s="368"/>
      <c r="J21" s="11"/>
    </row>
    <row r="22" spans="1:10" x14ac:dyDescent="0.2">
      <c r="A22" s="14">
        <v>4</v>
      </c>
      <c r="B22" s="9" t="s">
        <v>181</v>
      </c>
      <c r="J22" s="11"/>
    </row>
    <row r="23" spans="1:10" x14ac:dyDescent="0.2">
      <c r="A23" s="14">
        <v>5</v>
      </c>
      <c r="B23" s="9" t="s">
        <v>192</v>
      </c>
      <c r="J23" s="11"/>
    </row>
    <row r="24" spans="1:10" x14ac:dyDescent="0.2">
      <c r="A24" s="30"/>
      <c r="B24" s="336" t="s">
        <v>193</v>
      </c>
      <c r="C24" s="336"/>
      <c r="D24" s="336"/>
      <c r="E24" s="336"/>
      <c r="J24" s="11"/>
    </row>
    <row r="25" spans="1:10" x14ac:dyDescent="0.2">
      <c r="A25" s="14">
        <v>6</v>
      </c>
      <c r="B25" s="9" t="s">
        <v>194</v>
      </c>
      <c r="J25" s="11"/>
    </row>
    <row r="26" spans="1:10" x14ac:dyDescent="0.2">
      <c r="A26" s="30"/>
      <c r="B26" s="336" t="s">
        <v>195</v>
      </c>
      <c r="C26" s="336"/>
      <c r="D26" s="336"/>
      <c r="E26" s="336"/>
      <c r="J26" s="11"/>
    </row>
    <row r="27" spans="1:10" ht="13.5" thickBot="1" x14ac:dyDescent="0.25">
      <c r="A27" s="31"/>
      <c r="B27" s="10"/>
      <c r="C27" s="10"/>
      <c r="D27" s="10"/>
      <c r="E27" s="10"/>
      <c r="F27" s="10"/>
      <c r="G27" s="10"/>
      <c r="H27" s="10"/>
      <c r="I27" s="10"/>
      <c r="J27" s="12"/>
    </row>
    <row r="29" spans="1:10" x14ac:dyDescent="0.2">
      <c r="A29" s="15" t="s">
        <v>207</v>
      </c>
      <c r="D29" s="15"/>
      <c r="E29" s="15"/>
      <c r="F29" s="15"/>
    </row>
    <row r="30" spans="1:10" ht="15" x14ac:dyDescent="0.25">
      <c r="A30" s="32" t="s">
        <v>208</v>
      </c>
      <c r="B30" s="32" t="s">
        <v>206</v>
      </c>
      <c r="C30" s="32" t="s">
        <v>199</v>
      </c>
      <c r="D30" s="32" t="s">
        <v>201</v>
      </c>
      <c r="E30" s="32" t="s">
        <v>202</v>
      </c>
      <c r="F30" s="36" t="s">
        <v>209</v>
      </c>
    </row>
    <row r="31" spans="1:10" ht="15" x14ac:dyDescent="0.25">
      <c r="A31" s="38" t="s">
        <v>210</v>
      </c>
      <c r="B31" s="33">
        <v>1690</v>
      </c>
      <c r="C31" s="33">
        <v>1728</v>
      </c>
      <c r="D31" s="33">
        <v>2150</v>
      </c>
      <c r="E31" s="33">
        <v>1470</v>
      </c>
      <c r="F31" s="34">
        <v>1996</v>
      </c>
    </row>
    <row r="32" spans="1:10" ht="15" x14ac:dyDescent="0.25">
      <c r="A32" s="38" t="s">
        <v>200</v>
      </c>
      <c r="B32" s="33">
        <v>2142</v>
      </c>
      <c r="C32" s="33">
        <v>2291</v>
      </c>
      <c r="D32" s="33">
        <v>2781</v>
      </c>
      <c r="E32" s="33">
        <v>2038</v>
      </c>
      <c r="F32" s="34">
        <v>2348</v>
      </c>
    </row>
    <row r="33" spans="1:6" ht="15" x14ac:dyDescent="0.25">
      <c r="A33" s="38" t="s">
        <v>203</v>
      </c>
      <c r="B33" s="33">
        <v>1650</v>
      </c>
      <c r="C33" s="33">
        <v>2035</v>
      </c>
      <c r="D33" s="33">
        <v>2296</v>
      </c>
      <c r="E33" s="33">
        <v>1419</v>
      </c>
      <c r="F33" s="34">
        <v>1993</v>
      </c>
    </row>
    <row r="34" spans="1:6" ht="15" x14ac:dyDescent="0.25">
      <c r="A34" s="38" t="s">
        <v>204</v>
      </c>
      <c r="B34" s="33">
        <v>1190</v>
      </c>
      <c r="C34" s="33">
        <v>1362</v>
      </c>
      <c r="D34" s="33">
        <v>1766</v>
      </c>
      <c r="E34" s="33">
        <v>1000</v>
      </c>
      <c r="F34" s="34">
        <v>1658</v>
      </c>
    </row>
    <row r="35" spans="1:6" ht="15" x14ac:dyDescent="0.25">
      <c r="A35" s="38" t="s">
        <v>205</v>
      </c>
      <c r="B35" s="33">
        <v>2540</v>
      </c>
      <c r="C35" s="35">
        <v>2799</v>
      </c>
      <c r="D35" s="35">
        <v>3157</v>
      </c>
      <c r="E35" s="35">
        <v>2486</v>
      </c>
      <c r="F35" s="34">
        <v>2665</v>
      </c>
    </row>
  </sheetData>
  <mergeCells count="40">
    <mergeCell ref="G21:I21"/>
    <mergeCell ref="B18:E18"/>
    <mergeCell ref="G18:I18"/>
    <mergeCell ref="B20:E20"/>
    <mergeCell ref="A14:B14"/>
    <mergeCell ref="G14:H14"/>
    <mergeCell ref="I14:J14"/>
    <mergeCell ref="A15:B15"/>
    <mergeCell ref="G15:J15"/>
    <mergeCell ref="I8:J8"/>
    <mergeCell ref="A13:B13"/>
    <mergeCell ref="G13:H13"/>
    <mergeCell ref="I13:J13"/>
    <mergeCell ref="A9:B9"/>
    <mergeCell ref="G9:H9"/>
    <mergeCell ref="I9:J9"/>
    <mergeCell ref="A10:B10"/>
    <mergeCell ref="G10:H10"/>
    <mergeCell ref="I10:J10"/>
    <mergeCell ref="A11:B11"/>
    <mergeCell ref="G11:J11"/>
    <mergeCell ref="A12:B12"/>
    <mergeCell ref="G12:H12"/>
    <mergeCell ref="I12:J12"/>
    <mergeCell ref="B24:E24"/>
    <mergeCell ref="B26:E26"/>
    <mergeCell ref="A1:J1"/>
    <mergeCell ref="A2:J2"/>
    <mergeCell ref="A3:J3"/>
    <mergeCell ref="A4:J4"/>
    <mergeCell ref="A5:B6"/>
    <mergeCell ref="D5:F5"/>
    <mergeCell ref="G5:J5"/>
    <mergeCell ref="G6:H6"/>
    <mergeCell ref="I6:J6"/>
    <mergeCell ref="A7:B7"/>
    <mergeCell ref="G7:H7"/>
    <mergeCell ref="I7:J7"/>
    <mergeCell ref="A8:B8"/>
    <mergeCell ref="G8:H8"/>
  </mergeCells>
  <pageMargins left="0.7" right="0.7" top="0.75" bottom="0.75" header="0.3" footer="0.3"/>
  <pageSetup paperSize="9" scale="108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19-06-01T10:34:58Z</cp:lastPrinted>
  <dcterms:created xsi:type="dcterms:W3CDTF">2010-02-01T06:50:27Z</dcterms:created>
  <dcterms:modified xsi:type="dcterms:W3CDTF">2019-07-06T07:27:18Z</dcterms:modified>
</cp:coreProperties>
</file>